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41827\Downloads\"/>
    </mc:Choice>
  </mc:AlternateContent>
  <xr:revisionPtr revIDLastSave="0" documentId="13_ncr:1_{642309BB-21B6-4AAD-B41A-23DDB98C52BD}" xr6:coauthVersionLast="41" xr6:coauthVersionMax="47" xr10:uidLastSave="{00000000-0000-0000-0000-000000000000}"/>
  <bookViews>
    <workbookView xWindow="-28920" yWindow="-435" windowWidth="29040" windowHeight="15840" xr2:uid="{F71AD0BC-70F4-4337-98D2-AD1947D97C9E}"/>
  </bookViews>
  <sheets>
    <sheet name="export_misc_8_18020_1656875151" sheetId="2" r:id="rId1"/>
    <sheet name="Feuil1" sheetId="1" r:id="rId2"/>
  </sheets>
  <definedNames>
    <definedName name="DonnéesExternes_1" localSheetId="0" hidden="1">export_misc_8_18020_1656875151!$A$2:$C$691</definedName>
    <definedName name="_xlnm.Print_Titles" localSheetId="0">export_misc_8_18020_1656875151!$2:$2</definedName>
    <definedName name="_xlnm.Print_Area" localSheetId="0">export_misc_8_18020_1656875151!$A$1:$C$6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0AFD6C-1C1C-4098-A328-AA4C3AF5465B}" keepAlive="1" name="Requête - export_misc_8_18020_1656875151" description="Connexion à la requête « export_misc_8_18020_1656875151 » dans le classeur." type="5" refreshedVersion="7" background="1" saveData="1">
    <dbPr connection="Provider=Microsoft.Mashup.OleDb.1;Data Source=$Workbook$;Location=export_misc_8_18020_1656875151;Extended Properties=&quot;&quot;" command="SELECT * FROM [export_misc_8_18020_1656875151]"/>
  </connection>
</connections>
</file>

<file path=xl/sharedStrings.xml><?xml version="1.0" encoding="utf-8"?>
<sst xmlns="http://schemas.openxmlformats.org/spreadsheetml/2006/main" count="1382" uniqueCount="1356">
  <si>
    <t>Fondazione Circolo dei Lettori</t>
  </si>
  <si>
    <t>Via Bogino 9    10123 TORINO  ITC11  Torino  ITC1  Piemonte  IT</t>
  </si>
  <si>
    <t>Fondation Montagne sûre</t>
  </si>
  <si>
    <t>Località Villard de la Palud 1    11013 COURMAYEUR  ITC20  Valle d'Aosta/Vallée d'Aoste  ITC2  Valle d'Aosta/Vallée d'Aoste  IT</t>
  </si>
  <si>
    <t>Istituto Superiore sui Sistemi Territoriali per l'innovazione</t>
  </si>
  <si>
    <t>Via Pier Carlo Boggio 61    10138 TORINO  ITC11  Torino  ITC1  Piemonte  IT</t>
  </si>
  <si>
    <t>Unione Montana Alta Val Tanaro</t>
  </si>
  <si>
    <t>Via al Santuario 2    12075 GARESSIO  ITC16  Cuneo  ITC1  Piemonte  IT</t>
  </si>
  <si>
    <t>Comune di Demonte</t>
  </si>
  <si>
    <t>Via Martiri e Caduti per la Libertà 13    12014 DEMONTE  ITC16  Cuneo  ITC1  Piemonte  IT</t>
  </si>
  <si>
    <t>Parc national du Mercantour</t>
  </si>
  <si>
    <t>Assemblée du Pays Tarentaise Vanoise</t>
  </si>
  <si>
    <t>Association Culturelle Sociale et Sportive du Queyras</t>
  </si>
  <si>
    <t>Département des Alpes-Maritimes</t>
  </si>
  <si>
    <t>Région Autonome Vallée d'Aoste</t>
  </si>
  <si>
    <t>Piazza Deffeyes 1    11100 AOSTA  ITC20  Valle d'Aosta/Vallée d'Aoste  ITC2  Valle d'Aosta/Vallée d'Aoste  IT</t>
  </si>
  <si>
    <t>Grand Chambéry Alpes Tourisme</t>
  </si>
  <si>
    <t>Comité Départemental d'Education pour la Santé des Hautes-Alpes</t>
  </si>
  <si>
    <t>Atelier Vidéo Airelles</t>
  </si>
  <si>
    <t>Département de la Savoie</t>
  </si>
  <si>
    <t>Commune de Grasse</t>
  </si>
  <si>
    <t>Fondo Ambiente Italiano</t>
  </si>
  <si>
    <t>Via Carlo Foldi 2    20135 MILANO  ITC16  Cuneo  ITC1  Piemonte  IT</t>
  </si>
  <si>
    <t>Fondazione Museo Delle Antichita Egizie</t>
  </si>
  <si>
    <t>Via Academia delle Scienze 6    10142 TORINO  ITC11  Torino  ITC1  Piemonte  IT</t>
  </si>
  <si>
    <t>Commune de Chambéry</t>
  </si>
  <si>
    <t>Jardin Botanique Exotique de Val Rameh (Museum National d'Histoire Naturelle)</t>
  </si>
  <si>
    <t>Te Tra sas</t>
  </si>
  <si>
    <t>Via San Gemano 4    10155 TORINO  ITC11  Torino  ITC1  Piemonte  IT</t>
  </si>
  <si>
    <t>Centre Forestier de la région Provence-Alpes-Côte d'Azur</t>
  </si>
  <si>
    <t>Communauté de Communes Vallée de l'Ubaye Serre-Ponçon</t>
  </si>
  <si>
    <t>Service Départemental d’Incendie et de Secours des Alpes-de-Haute-Provence</t>
  </si>
  <si>
    <t>Comune di Triora</t>
  </si>
  <si>
    <t>Centre de Recherches sur les Ecosystèmes d'Altitude</t>
  </si>
  <si>
    <t>Ecole Nationale des Sports de Montagne</t>
  </si>
  <si>
    <t>Syndicat du Pays de Maurienne</t>
  </si>
  <si>
    <t>Comune di Argentera</t>
  </si>
  <si>
    <t>Via Maestra 44    12010 ARGENTERA  ITC16  Cuneo  ITC1  Piemonte  IT</t>
  </si>
  <si>
    <t>Département des Alpes-de-Haute-Provence</t>
  </si>
  <si>
    <t>Société de Prévention et de Secours en Montagne la Chamoniarde</t>
  </si>
  <si>
    <t>Commune de Menton</t>
  </si>
  <si>
    <t>Fondation Edith Seltzer</t>
  </si>
  <si>
    <t>Communauté de communes du Guillestrois et du Queyras</t>
  </si>
  <si>
    <t>Commune de Sospel</t>
  </si>
  <si>
    <t>SAS Velorizons</t>
  </si>
  <si>
    <t>Commune Les Déserts</t>
  </si>
  <si>
    <t>Chambéry Cyclisme Organisation</t>
  </si>
  <si>
    <t>Maison des Jeunes et de la Culture du Briançonnais</t>
  </si>
  <si>
    <t>Comité Régional du Tourisme Côte d'Azur</t>
  </si>
  <si>
    <t>Agenzia Regionale per la Promozione turistica in Liguria</t>
  </si>
  <si>
    <t>Via Matteotti 147  Amministrazione Provinciale di Imperia   18100 IMPERIA  ITC31  Imperia  ITC3  Liguria  IT</t>
  </si>
  <si>
    <t>Syndicat National des Guides de Montagne</t>
  </si>
  <si>
    <t>Syndicat mixte Parc Naturel Régional du Massif des Bauges</t>
  </si>
  <si>
    <t>Union Valdotaine des Guides de Haute Montagne</t>
  </si>
  <si>
    <t>Via Monte Emilius 13/a    11100 AOSTA  ITC20  Valle d'Aosta/Vallée d'Aoste  ITC2  Valle d'Aosta/Vallée d'Aoste  IT</t>
  </si>
  <si>
    <t>Istituto Superiore Mario Boella</t>
  </si>
  <si>
    <t>Maison Régionale de l'Elevage</t>
  </si>
  <si>
    <t>Communauté de Communes de la Vallée de Chamonix Mont-Blanc</t>
  </si>
  <si>
    <t>Département des Hautes-Alpes</t>
  </si>
  <si>
    <t>Direction Régionale de l'Environnement, de l'Aménagement et du Logement Auvergne-Rhône-Alpes</t>
  </si>
  <si>
    <t>Agence Alpine des Territoires</t>
  </si>
  <si>
    <t>Consorzio Bacino Imbrifero Montano Dora Baltea</t>
  </si>
  <si>
    <t>Via Mombarone 3    10013 BORGOFRANCO  ITC11  Torino  ITC1  Piemonte  IT</t>
  </si>
  <si>
    <t>EUROBIOMED</t>
  </si>
  <si>
    <t>Technologies Energies Nouvelles Energies Renouvelables Rhône-Alpes Drôme Isère Savoie</t>
  </si>
  <si>
    <t>Conseil d'Architecture d'Urbanisme et de l'Environnement de Haute-Savoie</t>
  </si>
  <si>
    <t>Syndicat mixte pour la gestion du Conservatoire Botanique National Alpin</t>
  </si>
  <si>
    <t>Commune de Sallanches</t>
  </si>
  <si>
    <t>Communauté de Communes de Chautagne</t>
  </si>
  <si>
    <t>Thésame</t>
  </si>
  <si>
    <t>Mont-Blanc Industries</t>
  </si>
  <si>
    <t>Syndicat Mixte de Traitement des Ordures Ménagères des cantons du Guillestrois et de l’Argentièrois</t>
  </si>
  <si>
    <t>Commune de Moûtiers</t>
  </si>
  <si>
    <t>Maison Familiale Rurale - Le Fontanil</t>
  </si>
  <si>
    <t>Commune de La Motte-Servolex</t>
  </si>
  <si>
    <t>Istituto Regionale per La Floricoltura</t>
  </si>
  <si>
    <t>Via Carducci 12    18038 SANREMO  ITC31  Imperia  ITC3  Liguria  IT</t>
  </si>
  <si>
    <t>Istituto per le piante da legno e l'ambiente I.P.L.A. Società per Azioni</t>
  </si>
  <si>
    <t>Corso Casale 476    10132 TORINO  ITC11  Torino  ITC1  Piemonte  IT</t>
  </si>
  <si>
    <t>Apro Formazione S.c.a r.l.</t>
  </si>
  <si>
    <t>Strada Castelgherlone 2/A    12051 ALBA  ITC16  Cuneo  ITC1  Piemonte  IT</t>
  </si>
  <si>
    <t>Consorzio Monviso Solidale</t>
  </si>
  <si>
    <t>Corso Trento 4    12045 FOSSANO  ITC16  Cuneo  ITC1  Piemonte  IT</t>
  </si>
  <si>
    <t>Provincia di Imperia</t>
  </si>
  <si>
    <t>Viale Matteotti 147    18100 IMPERIA  ITC31  Imperia  ITC3  Liguria  IT</t>
  </si>
  <si>
    <t>Unioncamere Piemonte</t>
  </si>
  <si>
    <t>Via Cavour 17    10123 TORINO  ITC16  Cuneo  ITC1  Piemonte  IT</t>
  </si>
  <si>
    <t>Corso Inghilterra 7    10138 TORINO  ITC11  Torino  ITC1  Piemonte  IT</t>
  </si>
  <si>
    <t>Commune di Costarainera</t>
  </si>
  <si>
    <t>Piazza Vittorio Emanuele II 7    18017 COSTARAINERA  ITC31  Imperia  ITC3  Liguria  IT</t>
  </si>
  <si>
    <t>Area Protetta Regionale Giardini Botanici Hanbury</t>
  </si>
  <si>
    <t>Corso Montecarlo 43    18039 VENTIMIGLIA  ITC31  Imperia  ITC3  Liguria  IT</t>
  </si>
  <si>
    <t>Fondazione Dravelli</t>
  </si>
  <si>
    <t>Via Praciosa 11    10024 MONCALIERI  ITC11  Torino  ITC1  Piemonte  IT</t>
  </si>
  <si>
    <t>Comune di Ventimiglia</t>
  </si>
  <si>
    <t>Piazza della Libertà 3    18039 VENTIMIGLIA  ITC31  Imperia  ITC3  Liguria  IT</t>
  </si>
  <si>
    <t>Politecnico di Torino</t>
  </si>
  <si>
    <t>Corso Duca degli Abruzzi 24    10129 TORINO  ITC11  Torino  ITC1  Piemonte  IT</t>
  </si>
  <si>
    <t>Comune di Airole</t>
  </si>
  <si>
    <t>Piazza Padre Giacomo Viale 2    18030 AIROLE  ITC31  Imperia  ITC3  Liguria  IT</t>
  </si>
  <si>
    <t>Comune di Olivetta San Michele</t>
  </si>
  <si>
    <t>Viale Rimembranze 4    18030 OLIVETTA SAN MICHELE  ITC31  Imperia  ITC3  Liguria  IT</t>
  </si>
  <si>
    <t>CSP innovazione nelle ICT scarl</t>
  </si>
  <si>
    <t>Via Nizza 150    10126 TORINO  ITC11  Torino  ITC1  Piemonte  IT</t>
  </si>
  <si>
    <t>Agence Unité Sanitaire Locale de la Vallée d’Aoste</t>
  </si>
  <si>
    <t>Via Guido Rey 1    11100 AOSTA  ITC20  Valle d'Aosta/Vallée d'Aoste  ITC2  Valle d'Aosta/Vallée d'Aoste  IT</t>
  </si>
  <si>
    <t>Comune di Cuneo</t>
  </si>
  <si>
    <t>Via Roma 28    12100 CUNEO  ITC16  Cuneo  ITC1  Piemonte  IT</t>
  </si>
  <si>
    <t>Gestcooper Soc. Agr. Coop.</t>
  </si>
  <si>
    <t>Corso Francia 329    10142 TORINO  ITC11  Torino  ITC1  Piemonte  IT</t>
  </si>
  <si>
    <t>Agence régionale pour la protection de l'environnement (ARPE) de la Vallée d'Aoste</t>
  </si>
  <si>
    <t>Località Grande Charrière 44    11020 SAINT-CHRISTOPHE  ITC20  Valle d'Aosta/Vallée d'Aoste  ITC2  Valle d'Aosta/Vallée d'Aoste  IT</t>
  </si>
  <si>
    <t>Università degli studi di Genova</t>
  </si>
  <si>
    <t>Via Balbi 5    16126 GENOVA  ITC33  Genova  ITC3  Liguria  IT</t>
  </si>
  <si>
    <t>Agenzia Regionale per la Protezione Ambientale del Piemonte</t>
  </si>
  <si>
    <t>Via Pio VII 9    10135 TORINO  ITC11  Torino  ITC1  Piemonte  IT</t>
  </si>
  <si>
    <t>Azienda Sanitaria Locale TO 2</t>
  </si>
  <si>
    <t>Corso Svizzera 164    10149 TORINO  ITC11  Torino  ITC1  Piemonte  IT</t>
  </si>
  <si>
    <t>Commune de Torgnon</t>
  </si>
  <si>
    <t>Frazione Mongnod n.4  Località Grande Charrière, 44   11020 TORGNON  ITC20  Valle d'Aosta/Vallée d'Aoste  ITC2  Valle d'Aosta/Vallée d'Aoste  IT</t>
  </si>
  <si>
    <t>Fondazione Egri Per La Danza</t>
  </si>
  <si>
    <t>Via G.B. Vico n. 1    10128 TORINO  ITC11  Torino  ITC1  Piemonte  IT</t>
  </si>
  <si>
    <t>Agenzia Regionale per la Protezione dell'Ambiente Ligure</t>
  </si>
  <si>
    <t>Via Bombrini 8    16149 GENOVA  ITC33  Genova  ITC3  Liguria  IT</t>
  </si>
  <si>
    <t>Comune di Saluzzo</t>
  </si>
  <si>
    <t>Via Macallé 9    12037 SALUZZO  ITC16  Cuneo  ITC1  Piemonte  IT</t>
  </si>
  <si>
    <t>Commune de Valgrisenche</t>
  </si>
  <si>
    <t>Fraz. Capoluogo 9    11010 VALGRISENCHE  ITC20  Valle d'Aosta/Vallée d'Aoste  ITC2  Valle d'Aosta/Vallée d'Aoste  IT</t>
  </si>
  <si>
    <t>CONITOURS - Consorzio Operatori Turistici Provincia di Cuneo</t>
  </si>
  <si>
    <t>Via Avogadro 32    12100 CUNEO  ITC16  Cuneo  ITC1  Piemonte  IT</t>
  </si>
  <si>
    <t>Fondazione Torino Wireless</t>
  </si>
  <si>
    <t>Via Morosini 19    10128 TORINO  ITC11  Torino  ITC1  Piemonte  IT</t>
  </si>
  <si>
    <t>Commune de Valtournenche</t>
  </si>
  <si>
    <t>Piazza della Chiesa 1    11028 VALTOURNENCHE  ITC20  Valle d'Aosta/Vallée d'Aoste  ITC2  Valle d'Aosta/Vallée d'Aoste  IT</t>
  </si>
  <si>
    <t>Comune di Sanremo</t>
  </si>
  <si>
    <t>Corso Cavallotti 59    18038 SANREMO  ITC31  Imperia  ITC3  Liguria  IT</t>
  </si>
  <si>
    <t>Regione Liguria</t>
  </si>
  <si>
    <t>Piazza De Ferrari 1    16121 GENOVA  ITC33  Genova  ITC3  Liguria  IT</t>
  </si>
  <si>
    <t>Viale Mattioli Pier Andrea 25    10025 TORINO  ITC11  Torino  ITC1  Piemonte  IT</t>
  </si>
  <si>
    <t>Museo A Come Ambiente</t>
  </si>
  <si>
    <t>Corso Umbria 90    10144 TORINO  ITC11  Torino  ITC1  Piemonte  IT</t>
  </si>
  <si>
    <t>Pracatinat s.c.p.a</t>
  </si>
  <si>
    <t>Loc. Prà Catinat, Fenestrelle    10064 TORINO  ITC11  Torino  ITC1  Piemonte  IT</t>
  </si>
  <si>
    <t>Environment Park Parco Scientifico Tecnologico per l’Ambiente</t>
  </si>
  <si>
    <t>Via Livorno 60    10144 TORINO  ITC11  Torino  ITC1  Piemonte  IT</t>
  </si>
  <si>
    <t>Fondation Grand Paradis</t>
  </si>
  <si>
    <t>Villagio Cogne 81    11012  COGNE  ITC20  Valle d'Aosta/Vallée d'Aoste  ITC2  Valle d'Aosta/Vallée d'Aoste  IT</t>
  </si>
  <si>
    <t>Ricerche e Progetti sc</t>
  </si>
  <si>
    <t>Via Bonafous 8    10124 TORINO  ITC11  Torino  ITC1  Piemonte  IT</t>
  </si>
  <si>
    <t>Via Aurelia Ponente 97    18038 BUSSANA DI SAN REMO  ITC31  Imperia  ITC3  Liguria  IT</t>
  </si>
  <si>
    <t>Valli Lanzo Ceronda e Casternone Gruppo di Azione Locale S.CONS. A.R.L</t>
  </si>
  <si>
    <t>Frazione Fè 2    10070 CERES  ITC11  Torino  ITC1  Piemonte  IT</t>
  </si>
  <si>
    <t>Valli del Canavese - Gruppo di Azione Locale s.c.a.r.l.</t>
  </si>
  <si>
    <t>Corso Ogliani 9    10080 RIVARA  ITC11  Torino  ITC1  Piemonte  IT</t>
  </si>
  <si>
    <t>Bioindustriepark Silvano Fumero S.p.A</t>
  </si>
  <si>
    <t>Via Ribes 5    10010 COLLERETTO  ITC11  Torino  ITC1  Piemonte  IT</t>
  </si>
  <si>
    <t>Commune de Morgex</t>
  </si>
  <si>
    <t>Piazza Principe Tomaso 6    11017 MORGEX  ITC20  Valle d'Aosta/Vallée d'Aoste  ITC2  Valle d'Aosta/Vallée d'Aoste  IT</t>
  </si>
  <si>
    <t>Centro Servizi Industrie Srl</t>
  </si>
  <si>
    <t>Via Fanti 17    10128 TORINO  ITC11  Torino  ITC1  Piemonte  IT</t>
  </si>
  <si>
    <t>Via Santa Margherita 26    12051 ALBA  ITC16  Cuneo  ITC1  Piemonte  IT</t>
  </si>
  <si>
    <t>C.I.O.F.S.-F.P. PIEMONTE Centro Italiano Opere Femminili Salesiane - Formazione Professionale Piemonte</t>
  </si>
  <si>
    <t>Piazza Maria Ausiliatrice 27    10152 TORINO  ITC11  Torino  ITC1  Piemonte  IT</t>
  </si>
  <si>
    <t>Comune di Condove</t>
  </si>
  <si>
    <t>Piazza Martiri della Libertà 7    10055 CONDOVE  ITC11  Torino  ITC1  Piemonte  IT</t>
  </si>
  <si>
    <t>Commune de Saint-Paul de Vence</t>
  </si>
  <si>
    <t>Via Leinì 23    10036 SETTIMO TORINESE  ITC11  Torino  ITC1  Piemonte  IT</t>
  </si>
  <si>
    <t>SOGES Spa</t>
  </si>
  <si>
    <t>Corso Trapani 16    10139 TORINO  ITC11  Torino  ITC1  Piemonte  IT</t>
  </si>
  <si>
    <t>Comune di Vinadio</t>
  </si>
  <si>
    <t>Via Vittorio Emanuele III 23    12010 VINADIO  ITC16  Cuneo  ITC1  Piemonte  IT</t>
  </si>
  <si>
    <t>Association pour la Recherche et le Développement des Méthodes et Processus industriels</t>
  </si>
  <si>
    <t>60 boulevard Saint-Michel    75272 PARIS  FR101  Paris  FR10  Île de France  FR</t>
  </si>
  <si>
    <t>Ente Turismo Langhe Roero Monferrato</t>
  </si>
  <si>
    <t>Piazza Risorgimento 2    12051 ALBA  ITC16  Cuneo  ITC1  Piemonte  IT</t>
  </si>
  <si>
    <t>Conseil Savoie Mont-Blanc</t>
  </si>
  <si>
    <t>Comune di Carema</t>
  </si>
  <si>
    <t>Piazza della Chiesa 2    10010 CAREMA  ITC11  Torino  ITC1  Piemonte  IT</t>
  </si>
  <si>
    <t>Communauté de Communes Cœur de Savoie</t>
  </si>
  <si>
    <t>Savoie Mont Blanc Tourisme</t>
  </si>
  <si>
    <t>Consorzio Servizi Ecologia Ambiente</t>
  </si>
  <si>
    <t>Piazza Risorgimento 2    12037 SALUZZO  ITC16  Cuneo  ITC1  Piemonte  IT</t>
  </si>
  <si>
    <t>Institut Agricole Régional/Instituto Agricolo Regionale</t>
  </si>
  <si>
    <t>regione La Rochère 1/A    11100 AOSTA  ITC20  Valle d'Aosta/Vallée d'Aoste  ITC2  Valle d'Aosta/Vallée d'Aoste  IT</t>
  </si>
  <si>
    <t>Communauté de Communes du Pays des Ecrins</t>
  </si>
  <si>
    <t>Association des Entreprises Forestières des Savoie</t>
  </si>
  <si>
    <t>FNB Provence Alpes</t>
  </si>
  <si>
    <t>Marilac sarl</t>
  </si>
  <si>
    <t>Comune di Prato Nevoso</t>
  </si>
  <si>
    <t>Via Guala 8    10215 PRATO NEVOSO  ITC11  Torino  ITC1  Piemonte  IT</t>
  </si>
  <si>
    <t>Comune di Frabosa Sottana</t>
  </si>
  <si>
    <t>Via IV Novembre 12    12083 FRABOSA SOTTANA  ITC16  Cuneo  ITC1  Piemonte  IT</t>
  </si>
  <si>
    <t>Consorzio Albese Braidese Servizi Rifiuti</t>
  </si>
  <si>
    <t>Piazza Risorgimento 1    12051 ALBA  ITC16  Cuneo  ITC1  Piemonte  IT</t>
  </si>
  <si>
    <t>Camera di Commercio italiana di Nizza</t>
  </si>
  <si>
    <t>Unione dei Comuni del Fossanese</t>
  </si>
  <si>
    <t>Via Garibaldi 90    12045 FOSSANO  ITC16  Cuneo  ITC1  Piemonte  IT</t>
  </si>
  <si>
    <t>Confederazione Nazionale dell'artigianato e della Piccola e Media Impresa - Associazione provinciale Cuneo</t>
  </si>
  <si>
    <t>Via Cuneo 52/I    12011 BORGO SAN DALMAZZO  ITC16  Cuneo  ITC1  Piemonte  IT</t>
  </si>
  <si>
    <t>Regione Piemonte</t>
  </si>
  <si>
    <t>Piazza Castello 165    10122 TORINO  ITC11  Torino  ITC1  Piemonte  IT</t>
  </si>
  <si>
    <t>Museo Nazionale della Montagna  Duca degli Abruzzi  - CAI - TORINO</t>
  </si>
  <si>
    <t>Piazzale Monte dei Cappuccini 7    10131 TORINO  ITC11  Torino  ITC1  Piemonte  IT</t>
  </si>
  <si>
    <t>Scuola Teorico Pratica Malva Arnaldi</t>
  </si>
  <si>
    <t>Via San Vincenzo 48    10060 BIBIANA  ITC11  Torino  ITC1  Piemonte  IT</t>
  </si>
  <si>
    <t>Ecole Nationale des Travaux Publics de l'Etat</t>
  </si>
  <si>
    <t>Commune du Bourget-du-Lac</t>
  </si>
  <si>
    <t>Comité Interprofessionnel des Vins de Savoie</t>
  </si>
  <si>
    <t>La Thuile La Rosiere Sud Mont Blanc</t>
  </si>
  <si>
    <t>Communauté de Communes de Haute Tarentaise</t>
  </si>
  <si>
    <t>Commune de Montvalezan</t>
  </si>
  <si>
    <t>Commune de Séez</t>
  </si>
  <si>
    <t>Villa Arson</t>
  </si>
  <si>
    <t>Fédération des Œuvres Laïques de Savoie</t>
  </si>
  <si>
    <t>Fédération des Œuvres Laïques de Haute-Savoie</t>
  </si>
  <si>
    <t>Communauté de Communes Les Versants d'Aime</t>
  </si>
  <si>
    <t>Grand Chambéry</t>
  </si>
  <si>
    <t>Service Départemental d'Incendie et de Secours des Hautes-Alpes</t>
  </si>
  <si>
    <t>Chambre de Commerce Italienne Nice Sophia Antipolis Côte d'Azur</t>
  </si>
  <si>
    <t>Istituto David Chiossone ONLUS</t>
  </si>
  <si>
    <t>Corso Armellini 11    16122 GENOVA  ITC33  Genova  ITC3  Liguria  IT</t>
  </si>
  <si>
    <t>Agenzia dei Servizi Formativi della Provincia di Cuneo Consorzio</t>
  </si>
  <si>
    <t>Piazza Torino 3    12100 CUNEO  ITC16  Cuneo  ITC1  Piemonte  IT</t>
  </si>
  <si>
    <t>Ente di Gestione delle Aree Protette dei Parchi Reali</t>
  </si>
  <si>
    <t>Via Carlo Emanuele II 256    10078 VENARIA REALE  ITC11  Torino  ITC1  Piemonte  IT</t>
  </si>
  <si>
    <t>Ecomusée PAYSALP</t>
  </si>
  <si>
    <t>Castello della Manta FAI Fondo Ambiente Italiano</t>
  </si>
  <si>
    <t>Via De Rege Thesauro 5    12030 MANTA  ITC16  Cuneo  ITC1  Piemonte  IT</t>
  </si>
  <si>
    <t>Associazione Escolo de Sancto Lucio de Coumboscuro</t>
  </si>
  <si>
    <t>Santo Lucio de Coumboscuro 6    12020 MONTEROSSO GRANA  ITC16  Cuneo  ITC1  Piemonte  IT</t>
  </si>
  <si>
    <t>Cameri di Commercio Industria Agricoltura e Artigianato di Cuneo</t>
  </si>
  <si>
    <t>Via Emanuele Filiberto 3    12100 CUNEO  ITC16  Cuneo  ITC1  Piemonte  IT</t>
  </si>
  <si>
    <t>Espace Malraux</t>
  </si>
  <si>
    <t>Communauté d'Agglomération Cannes Pays de Lérins</t>
  </si>
  <si>
    <t>Unione Nazionale Apicoltori Italiani</t>
  </si>
  <si>
    <t>strada Tassarolo 22    15067 NOVI LIGURE  ITC18  Alessandria  ITC1  Piemonte  IT</t>
  </si>
  <si>
    <t>Communauté de Communes de la Vallée d'Abondance</t>
  </si>
  <si>
    <t>Camera di Commercio Industria Agricoltura e Artigianato Riviere di Liguria</t>
  </si>
  <si>
    <t>Via T. Schiva 29    18100 IMPERIA  ITC31  Imperia  ITC3  Liguria  IT</t>
  </si>
  <si>
    <t>Etablissement Public Local d’Enseignement et de Formation Professionnelle Agricole d'Antibes</t>
  </si>
  <si>
    <t>Commune de Tende</t>
  </si>
  <si>
    <t>Commune de Nus</t>
  </si>
  <si>
    <t>Via Aosta 13    11020 NUS  ITC20  Valle d'Aosta/Vallée d'Aoste  ITC2  Valle d'Aosta/Vallée d'Aoste  IT</t>
  </si>
  <si>
    <t>Gealpharma</t>
  </si>
  <si>
    <t>strada Rivà 20    10060 BRICHERASIO  ITC11  Torino  ITC1  Piemonte  IT</t>
  </si>
  <si>
    <t>Unioncamere Liguria</t>
  </si>
  <si>
    <t>Via San Lorenzo 15/1    16123 GENOVA  ITC33  Genova  ITC3  Liguria  IT</t>
  </si>
  <si>
    <t>Comune di Borgo San Dalmazzo</t>
  </si>
  <si>
    <t>Via Roma 74    12011 BORGO SAN DALMAZZO  ITC16  Cuneo  ITC1  Piemonte  IT</t>
  </si>
  <si>
    <t>Istituto Istruzione Superiore Norberto Bobbio</t>
  </si>
  <si>
    <t>Via Valdocco 23    10041 CARIGNANO  ITC11  Torino  ITC1  Piemonte  IT</t>
  </si>
  <si>
    <t>Ascom Servizi S.R.L. Caf Imprese Centro di Assistenza Fiscale Dell'Ascom di Bra</t>
  </si>
  <si>
    <t>Piazza Giolitti 8    12042 BRA  ITC16  Cuneo  ITC1  Piemonte  IT</t>
  </si>
  <si>
    <t>Impresa Verde Liguria Srl</t>
  </si>
  <si>
    <t>Via XX Settembre 21/5    16121 GENOVA  ITC33  Genova  ITC3  Liguria  IT</t>
  </si>
  <si>
    <t>Institut de Science de la Terre – Université Joseph Fourier</t>
  </si>
  <si>
    <t>Université Joseph Fourier Grenoble 1</t>
  </si>
  <si>
    <t>Consorzio per la Promozione della Cultura Plastica</t>
  </si>
  <si>
    <t>Strada Comunale Savonesa n. 9    15121 RIVALTA SCRIVIA  ITC18  Alessandria  ITC1  Piemonte  IT</t>
  </si>
  <si>
    <t>Centre Technique Industriel de la Plasturgie et des Composites</t>
  </si>
  <si>
    <t>Parc National des Ecrins</t>
  </si>
  <si>
    <t>Tautemi Associati SRL</t>
  </si>
  <si>
    <t>Via Moiola 7    12100 CUNEO  ITC16  Cuneo  ITC1  Piemonte  IT</t>
  </si>
  <si>
    <t>C.M.D.L. Manaslu Ing</t>
  </si>
  <si>
    <t>Agence Qualité Construction</t>
  </si>
  <si>
    <t>29 rue de Miromesnil    75008 PARIS  FR101  Paris  FR10  Île de France  FR</t>
  </si>
  <si>
    <t>Université Européenne des Saveurs &amp; des Senteurs</t>
  </si>
  <si>
    <t>Comune di Bene Vagienna</t>
  </si>
  <si>
    <t>Via Roma 101    12041 BENE VAGIENNA  ITC16  Cuneo  ITC1  Piemonte  IT</t>
  </si>
  <si>
    <t>Confartigianato Cuneo</t>
  </si>
  <si>
    <t>Via I Maggio 8    12100 CUNEO  ITC16  Cuneo  ITC1  Piemonte  IT</t>
  </si>
  <si>
    <t>Consorzio per la Formazione, l'Innovazione e la Qualità</t>
  </si>
  <si>
    <t>Via Trieste 42    10064 PINEROLO  ITC11  Torino  ITC1  Piemonte  IT</t>
  </si>
  <si>
    <t>Città di Vigone</t>
  </si>
  <si>
    <t>Piazza Palazzo Civico 18    10067 VIGONE  ITC11  Torino  ITC1  Piemonte  IT</t>
  </si>
  <si>
    <t>Chambre des Métiers et de l'Artisanat de la Savoie</t>
  </si>
  <si>
    <t>La Voie Bleue</t>
  </si>
  <si>
    <t>23 boulevard des Minimes Le Madiran Bât A     31200 TOULOUSE  FRZZZ  Extra-Regio NUTS 3  FRZZ  Extra-Regio NUTS 2  FR</t>
  </si>
  <si>
    <t>Association pour le Développement de la Recherche sur les Glissements de Terrain</t>
  </si>
  <si>
    <t>Associazione AREGAI Terre di benessere</t>
  </si>
  <si>
    <t>Via Caraglio 81    10141 TORINO  ITC11  Torino  ITC1  Piemonte  IT</t>
  </si>
  <si>
    <t>S.&amp;T. soc. coop.</t>
  </si>
  <si>
    <t>Via Po 40    10123 TORINO  ITC11  Torino  ITC1  Piemonte  IT</t>
  </si>
  <si>
    <t>Chambre de Métiers et de l'Artisanat des Alpes Maritimes</t>
  </si>
  <si>
    <t>Regione Borgnalle 12    11100 AOSTA  ITC20  Valle d'Aosta/Vallée d'Aoste  ITC2  Valle d'Aosta/Vallée d'Aoste  IT</t>
  </si>
  <si>
    <t>Commune de Digne-les-Bains</t>
  </si>
  <si>
    <t>Commune de Volx</t>
  </si>
  <si>
    <t>Mairie de Barcelonnette</t>
  </si>
  <si>
    <t>Communauté de Communes Pays du Mont-Blanc</t>
  </si>
  <si>
    <t>Bonlieu Scène Nationale</t>
  </si>
  <si>
    <t>GRETA Alpes Provence</t>
  </si>
  <si>
    <t>Centre Médical Rhône Azur UGECAM PACAC</t>
  </si>
  <si>
    <t>Ecole Nationale d'Industrie du Lait et des Viandes</t>
  </si>
  <si>
    <t>Office de tourisme de Serre-Ponçon</t>
  </si>
  <si>
    <t>Maison Familiale Rurale Montagne 05</t>
  </si>
  <si>
    <t>Ecole de Management de Grenoble</t>
  </si>
  <si>
    <t>Auvergne-Rhône-Alpes Tourisme</t>
  </si>
  <si>
    <t>Université Savoie Mont Blanc</t>
  </si>
  <si>
    <t>Université Nice Sophia Antipolis</t>
  </si>
  <si>
    <t>SMIAGE Maralpin</t>
  </si>
  <si>
    <t>Office de Tourisme Communautaire DLVA</t>
  </si>
  <si>
    <t>Chambéry Métropole - Coeur des Bauges</t>
  </si>
  <si>
    <t>Provence Alpes Agglomeration</t>
  </si>
  <si>
    <t>Communauté de communes Serre-Ponçon</t>
  </si>
  <si>
    <t>Communauté de communes du Briançonnais</t>
  </si>
  <si>
    <t>SIVOM de la Haute Vallee de la Roya</t>
  </si>
  <si>
    <t>Parco Naturale Regionale delle Alpi Liguri</t>
  </si>
  <si>
    <t>Piazza Umberto I    18037 PIGNA  ITC31  Imperia  ITC3  Liguria  IT</t>
  </si>
  <si>
    <t>Réseau Empreintes</t>
  </si>
  <si>
    <t>Mutualité Française PACA SSAM</t>
  </si>
  <si>
    <t>Comune di Chiusa di Pesio</t>
  </si>
  <si>
    <t>Piazza Cavour 10    12013 CHIUSA DI PESIO  ITC16  Cuneo  ITC1  Piemonte  IT</t>
  </si>
  <si>
    <t>Associazione Culturale Marcovaldo</t>
  </si>
  <si>
    <t>Via Cappuccini 29    12023 CARAGLIO  ITC16  Cuneo  ITC1  Piemonte  IT</t>
  </si>
  <si>
    <t>Comune di Ivrea</t>
  </si>
  <si>
    <t>Piazza Vittorio Emanuele 1    10015 IVREA  ITC11  Torino  ITC1  Piemonte  IT</t>
  </si>
  <si>
    <t>Fondazione Nuto Revelli ONLUS</t>
  </si>
  <si>
    <t>Corso Brunet 1    12100 CUNEO  ITC16  Cuneo  ITC1  Piemonte  IT</t>
  </si>
  <si>
    <t>Alpina srl</t>
  </si>
  <si>
    <t>Piazza Giuria 6    10125 TORINO  ITC11  Torino  ITC1  Piemonte  IT</t>
  </si>
  <si>
    <t>Commune de Castellane</t>
  </si>
  <si>
    <t>A.C.T.I. Teatro Indipendente</t>
  </si>
  <si>
    <t>Via San Pietro in Vincoli 28    10152 TORINO  ITC11  Torino  ITC1  Piemonte  IT</t>
  </si>
  <si>
    <t>Ente di Gestione delle Aree Protette delle Alpi Marittime</t>
  </si>
  <si>
    <t>Piazza Regina Elena 30    12010 VALDIERI  ITC16  Cuneo  ITC1  Piemonte  IT</t>
  </si>
  <si>
    <t>Comune di Pinerolo</t>
  </si>
  <si>
    <t>Piazza Vittorio Veneto 1    10064 PINEROLO  ITC11  Torino  ITC1  Piemonte  IT</t>
  </si>
  <si>
    <t>Gorizia 7    10136 TORINO  ITC11  Torino  ITC1  Piemonte  IT</t>
  </si>
  <si>
    <t>Comune di Avigliana</t>
  </si>
  <si>
    <t>Piazza Conte Rosso 7    10051 AVIGLIANA  ITC11  Torino  ITC1  Piemonte  IT</t>
  </si>
  <si>
    <t>Organizzazione per la ricreazione sociale- Società Cooperativa sociale</t>
  </si>
  <si>
    <t>Via Bobbio 21/A    10141 TORINO  ITC11  Torino  ITC1  Piemonte  IT</t>
  </si>
  <si>
    <t>Communauté de Communes du Haut-Chablais</t>
  </si>
  <si>
    <t>Université de la Vallée d'Aoste</t>
  </si>
  <si>
    <t>Strada Cappuccini 2a    11100 AOSTA  ITC20  Valle d'Aosta/Vallée d'Aoste  ITC2  Valle d'Aosta/Vallée d'Aoste  IT</t>
  </si>
  <si>
    <t>Unione dei Comuni delle Valli Argentina-Armea</t>
  </si>
  <si>
    <t>Via Parlamento 19    18018 MONTALTO LIGURE  ITC31  Imperia  ITC3  Liguria  IT</t>
  </si>
  <si>
    <t>Tunnel Euralpin Lyon Turin</t>
  </si>
  <si>
    <t>Environment Park S.p.A. - Parco scientifico tecnologico per l'ambiente</t>
  </si>
  <si>
    <t>Centre de la Nature Montagnarde</t>
  </si>
  <si>
    <t>Comune di Giaveno</t>
  </si>
  <si>
    <t>Via F. Marchini 1    10094 GIAVENO  ITC11  Torino  ITC1  Piemonte  IT</t>
  </si>
  <si>
    <t>Comune di Valdieri</t>
  </si>
  <si>
    <t>Piazza della Resistenza 2    12010 VALDIERI  ITC16  Cuneo  ITC1  Piemonte  IT</t>
  </si>
  <si>
    <t>Fédération des Alpes-Maritimes pour la Pêche et la Protection du Milieu Aquatique</t>
  </si>
  <si>
    <t>ATMO Auvergne-Rhône-Alpes</t>
  </si>
  <si>
    <t>Comune di Fabrosa Soprana</t>
  </si>
  <si>
    <t>Piazza Municipio 5    12082 FABROSA SOPRANA  ITC16  Cuneo  ITC1  Piemonte  IT</t>
  </si>
  <si>
    <t>Chambre de Commerce et d'Industrie de la Haute-Savoie</t>
  </si>
  <si>
    <t>Asters-CEN74</t>
  </si>
  <si>
    <t xml:space="preserve">Istituto Professionale Statale  V. Mucci </t>
  </si>
  <si>
    <t>Craveri 8    12042 BRA  ITC16  Cuneo  ITC1  Piemonte  IT</t>
  </si>
  <si>
    <t>Museo Civico di Storia Naturale di Carmagnola</t>
  </si>
  <si>
    <t>Via S. Francesco di Sales 188    10022 CARMAGNOLA  ITC11  Torino  ITC1  Piemonte  IT</t>
  </si>
  <si>
    <t>Parc Naturel du Mont Avic</t>
  </si>
  <si>
    <t>Località La Fabrique 164    11020 CHAMPDEPRAZ  ITC20  Valle d'Aosta/Vallée d'Aoste  ITC2  Valle d'Aosta/Vallée d'Aoste  IT</t>
  </si>
  <si>
    <t>Commune de Rhêmes-Notre-Dame</t>
  </si>
  <si>
    <t>Frazione Bruil 13    11010 RHEMES-NOTRE-DAME  ITC20  Valle d'Aosta/Vallée d'Aoste  ITC2  Valle d'Aosta/Vallée d'Aoste  IT</t>
  </si>
  <si>
    <t>Servizi A.CA.S.R.L.</t>
  </si>
  <si>
    <t>Piazza San Paolo 3    12051 ALBA  ITC16  Cuneo  ITC1  Piemonte  IT</t>
  </si>
  <si>
    <t>Via del Ridotto 5    10147 TORINO  ITC11  Torino  ITC1  Piemonte  IT</t>
  </si>
  <si>
    <t>Comune di San Lorenzo al Mare</t>
  </si>
  <si>
    <t>Syndicat Intercommunal de la Siagne et de ses Affluents</t>
  </si>
  <si>
    <t>Comune di Cherasco</t>
  </si>
  <si>
    <t>Via Vittorio Emanuele 79    12062 CHERASCO  ITC16  Cuneo  ITC1  Piemonte  IT</t>
  </si>
  <si>
    <t>Fondazione Teatro Stabile - Festival Torinodanza</t>
  </si>
  <si>
    <t>Via Rossini 12    10124 TORINO  ITC11  Torino  ITC1  Piemonte  IT</t>
  </si>
  <si>
    <t>Associazione Dislivelli</t>
  </si>
  <si>
    <t>Via Maria Vittoria 37    10123 TORINO  ITC11  Torino  ITC1  Piemonte  IT</t>
  </si>
  <si>
    <t>Pôle Excellence Bois des Pays de Savoie</t>
  </si>
  <si>
    <t>Chambre Syndicale de l'Industrie Hôtelière de Savoie</t>
  </si>
  <si>
    <t>Syndicat Mixte de l’Avant Pays Savoyard</t>
  </si>
  <si>
    <t>Agence Régionale Pour l’Environnement Provence-Alpes-Côte d'Azur</t>
  </si>
  <si>
    <t>Groupement d’Intérêt Public Formation et Insertion Professionnelle de l’académie de Grenoble</t>
  </si>
  <si>
    <t>Ville de Nice</t>
  </si>
  <si>
    <t>Chambre de commerce et d’Industrie Nice Côte d’Azur</t>
  </si>
  <si>
    <t>Groupement d'Intérêt Public de Formation et d'Insertion Professionnelle de l'Academie d'Aix-Marseille</t>
  </si>
  <si>
    <t>SM d'Ingenierie pour les Collectivités et Territoire Innovants des Alpes-Méditérannée</t>
  </si>
  <si>
    <t>Groupement Européen de Coopération Territoriale Parc Européen/ Parco Europeo Alpi Marittime Mercantour</t>
  </si>
  <si>
    <t>Communauté de Communes Faucigny-Glières</t>
  </si>
  <si>
    <t>SCE Départemental Incendie et Secours</t>
  </si>
  <si>
    <t>Département de la Haute-Savoie</t>
  </si>
  <si>
    <t>Metropole Nice Côte d'Azur</t>
  </si>
  <si>
    <t>Association Régionale Eleveurs Valdôtains</t>
  </si>
  <si>
    <t>Località Borgnalle 10/L    11100 AOSTA  ITC20  Valle d'Aosta/Vallée d'Aoste  ITC2  Valle d'Aosta/Vallée d'Aoste  IT</t>
  </si>
  <si>
    <t>Union Régionale des Associations de Communes Forestières AURA</t>
  </si>
  <si>
    <t>Federazione Provinciale Coldiretti Torino</t>
  </si>
  <si>
    <t>Via Pio VII 97    10135 TORINO  ITC11  Torino  ITC1  Piemonte  IT</t>
  </si>
  <si>
    <t>Conseil d'Architecture d'Urbanisme et de l'Environnement de Savoie</t>
  </si>
  <si>
    <t>Institut de Formation et de Recherche en Médecine de Montagne</t>
  </si>
  <si>
    <t>Consiglio Nazionale delle Ricerche</t>
  </si>
  <si>
    <t>Piazzale Aldo Moro 7    00185 ROMA  ITI43  Roma  ITI4  Lazio  IT</t>
  </si>
  <si>
    <t>Groupement d'Intérêt Public pour la Formation et l'Insertion professionnelles de l'Académie de Nice</t>
  </si>
  <si>
    <t>Centro di Sperimentazione e Assistenza Agricola</t>
  </si>
  <si>
    <t>Regione Rollo 98    17031 ALBENGA  ITC32  Savona  ITC3  Liguria  IT</t>
  </si>
  <si>
    <t>Institut technologique Forêt Cellulose Bois-construction Ameublement</t>
  </si>
  <si>
    <t>10 rue Galilée    77420 CHAMPS SUR MARNE  FR102  Seine-et-Marne  FR10  Île de France  FR</t>
  </si>
  <si>
    <t>ATMO Sud Provence-Alpes-Côte d'Azur</t>
  </si>
  <si>
    <t>Consiglio per la Ricerca in Agricoltura e l'Analisi dell'Economia Agraria</t>
  </si>
  <si>
    <t>Centre National de la Recherche Scientifique</t>
  </si>
  <si>
    <t>3 rue Michel Ange    75794 PARIS  FR101  Paris  FR10  Île de France  FR</t>
  </si>
  <si>
    <t>iiSBE Italia R&amp;D srl International Initiative for a Sustainable Built Environment Italia Research and Development</t>
  </si>
  <si>
    <t>Comune di Pomaretto</t>
  </si>
  <si>
    <t>Piazza della Libertà 1    10063 POMARETTO  ITC11  Torino  ITC1  Piemonte  IT</t>
  </si>
  <si>
    <t>Fédération régionale de Défense contre les Organismes nuisibles en Alsace</t>
  </si>
  <si>
    <t>Centre de Recherche Etudes Sauvegarde Coordination et Valorisation pour la Viticulture de Montagne</t>
  </si>
  <si>
    <t>Frazione Château 3    11010 AYMAVILLES  ITC20  Valle d'Aosta/Vallée d'Aoste  ITC2  Valle d'Aosta/Vallée d'Aoste  IT</t>
  </si>
  <si>
    <t>Università degli Studi di Torino</t>
  </si>
  <si>
    <t>Via Verdi 8    10124 TORINO  ITC11  Torino  ITC1  Piemonte  IT</t>
  </si>
  <si>
    <t>Office Public de l'Habitat des Hautes-Alpes</t>
  </si>
  <si>
    <t>NIXE Sarl</t>
  </si>
  <si>
    <t>CISA Consorzio Intercomunale di Servizi per l'Ambiente</t>
  </si>
  <si>
    <t>Via Trento 21/d    10073 CIRIE  ITC11  Torino  ITC1  Piemonte  IT</t>
  </si>
  <si>
    <t>Communauté de Communes de Haute-Provence</t>
  </si>
  <si>
    <t>Auvergne-Rhône-Alpes Energie Environnement</t>
  </si>
  <si>
    <t>Communauté d'Agglomération d'Annecy</t>
  </si>
  <si>
    <t>Comune di Vallecrosia</t>
  </si>
  <si>
    <t>Via O. Raimondo 73    18019 VALLECROSIA  ITC31  Imperia  ITC3  Liguria  IT</t>
  </si>
  <si>
    <t>Centre Hospitalier Universitaire de Nice</t>
  </si>
  <si>
    <t>Commune de Saint Michel de Maurienne</t>
  </si>
  <si>
    <t>Commune du Grand Bornand</t>
  </si>
  <si>
    <t>Office National des Forêts</t>
  </si>
  <si>
    <t>Esterel Côte d'Azur Agglomération</t>
  </si>
  <si>
    <t>Comune di Imperia - Centro di Educazione Ambientale Comune di Imperia (CEA)</t>
  </si>
  <si>
    <t>Via Matteotti 157    18100 IMPERIA  ITC31  Imperia  ITC3  Liguria  IT</t>
  </si>
  <si>
    <t>Via Leopardi 4    14100 ASTI  ITC17  Asti  ITC1  Piemonte  IT</t>
  </si>
  <si>
    <t>Commune Les Mées</t>
  </si>
  <si>
    <t>Consorzio Sociale Abele Lavoro s.c.s.</t>
  </si>
  <si>
    <t>Corso Trapani 195    10141 TORINO  ITC11  Torino  ITC1  Piemonte  IT</t>
  </si>
  <si>
    <t>Centro Conservazione e Restauro La Venaria Reale</t>
  </si>
  <si>
    <t>Piazza della Repubblica    10078 VENARIA REALE  ITC11  Torino  ITC1  Piemonte  IT</t>
  </si>
  <si>
    <t>Pôle Touristique Esterel Côte d'Azur</t>
  </si>
  <si>
    <t>Syndicat mixte pour le développement de la Vallée de la Vésubie et du Valdeblore</t>
  </si>
  <si>
    <t>Centre Dramatique National Nice Côte d'Azur - TNN Production S.A.S</t>
  </si>
  <si>
    <t>Agence d'Urbanisme Région Grenobloise</t>
  </si>
  <si>
    <t>Coopérative pour le Développement de l'Emploi dans les Services à la Personne</t>
  </si>
  <si>
    <t>Lycée Paul Arène</t>
  </si>
  <si>
    <t>Commune de Allos</t>
  </si>
  <si>
    <t>Lycée Général et Technologique de la Montagne</t>
  </si>
  <si>
    <t>Lycée Général et Technologique René Goscinny</t>
  </si>
  <si>
    <t>Collège Maurice Jaubert</t>
  </si>
  <si>
    <t>Envirobat-BDM</t>
  </si>
  <si>
    <t>Pays Serre-Ponçon Ubaye Durance</t>
  </si>
  <si>
    <t>Parc Naturel Regional Vercors</t>
  </si>
  <si>
    <t>Association Plateforme BioPark d’Archamps</t>
  </si>
  <si>
    <t>Syndicat Intercommunal des Vallées de l’Arvan et des Villards</t>
  </si>
  <si>
    <t>Mairie d'Embun</t>
  </si>
  <si>
    <t>Coopérative Sud Concept</t>
  </si>
  <si>
    <t>Lycée des Métiers Sévigné</t>
  </si>
  <si>
    <t>Communauté d’Agglomération de la Riviera Française</t>
  </si>
  <si>
    <t>Comune di Narzole</t>
  </si>
  <si>
    <t>Via Umberto I 5    12068 NARZOLE  ITC16  Cuneo  ITC1  Piemonte  IT</t>
  </si>
  <si>
    <t>Via d'Annunzio 2/78 - 19° piano  Amministrazione Provincia di Imperia   16121 GENOVA  ITC31  Imperia  ITC3  Liguria  IT</t>
  </si>
  <si>
    <t>Comune di Vasia</t>
  </si>
  <si>
    <t>Via G. B. Ansaldo 7    18020 VASIA  ITC31  Imperia  ITC3  Liguria  IT</t>
  </si>
  <si>
    <t>Unione Dei Comuni Delle Valli Argentina e Armea</t>
  </si>
  <si>
    <t>Via Parlamento 19    18010 MONTALTO LIGURE  ITC31  Imperia  ITC3  Liguria  IT</t>
  </si>
  <si>
    <t>Unione Montana Valle Stura</t>
  </si>
  <si>
    <t>Parco Nazionale Gran Paradiso</t>
  </si>
  <si>
    <t>Maison de l'Économie Développement</t>
  </si>
  <si>
    <t>Fondazione Scuola di Alto Perfezionamento Musicale</t>
  </si>
  <si>
    <t>Via dell’Annunziata 1b    12037 SALUZZO  ITC16  Cuneo  ITC1  Piemonte  IT</t>
  </si>
  <si>
    <t>Comune di Boves</t>
  </si>
  <si>
    <t>Piazza Italia 64    12012 BOVES  ITC16  Cuneo  ITC1  Piemonte  IT</t>
  </si>
  <si>
    <t>Comune di Sant'Ambrogio di Torino</t>
  </si>
  <si>
    <t>Piazza XXV Aprile 4    10057 SANT'AMBROGIO DI TORINO  ITC11  Torino  ITC1  Piemonte  IT</t>
  </si>
  <si>
    <t>Commune de L'Argentière-la-Bessée</t>
  </si>
  <si>
    <t>Aliance Culturèla Arpitana</t>
  </si>
  <si>
    <t>Unione Montana Comuni Olimpici Via Lattea</t>
  </si>
  <si>
    <t>Piazza Vittorio Amedeo 1    10054 CESANA TORINESE  ITC11  Torino  ITC1  Piemonte  IT</t>
  </si>
  <si>
    <t>Laboratorio Chimico Camera di Commercio Torino</t>
  </si>
  <si>
    <t>Via Ventimiglia 165    10127 TORINO  ITC11  Torino  ITC1  Piemonte  IT</t>
  </si>
  <si>
    <t>Associazione Nazionale Alpini</t>
  </si>
  <si>
    <t>Via Marsala 9    20121 MILANO  ITC4C  Milano  ITC4  Lombardia  IT</t>
  </si>
  <si>
    <t>Centro Nazionale Opere Salesiane - Formazione e Aggiornamento Professionale</t>
  </si>
  <si>
    <t>Via Maria Ausiliatrice 32    10152 TORINO  ITC11  Torino  ITC1  Piemonte  IT</t>
  </si>
  <si>
    <t>Consorzio In-Remote</t>
  </si>
  <si>
    <t>Via Stefano Bruda 33    10080 BUSANO  ITC11  Torino  ITC1  Piemonte  IT</t>
  </si>
  <si>
    <t>B20 - Passager du Vent</t>
  </si>
  <si>
    <t>Chambre de Commerce et d'Industrie de la Savoie</t>
  </si>
  <si>
    <t>Pays de Haute-Provence</t>
  </si>
  <si>
    <t>Fondazione Almeto Bertoni - Città di Saluzzo</t>
  </si>
  <si>
    <t>Piazza Montebello 1    12037 SALUZZO  ITC16  Cuneo  ITC1  Piemonte  IT</t>
  </si>
  <si>
    <t>Istituto Internazionale di Studi Liguri</t>
  </si>
  <si>
    <t>Via Romana 39    18012 BORDIGHERA  ITC31  Imperia  ITC3  Liguria  IT</t>
  </si>
  <si>
    <t>Emma.dom Service</t>
  </si>
  <si>
    <t>Ente di Gestione dei Parchi delle Alpi Cozie</t>
  </si>
  <si>
    <t>Via Fransuà Fontan 1    10050 SALBERTRAND  ITC11  Torino  ITC1  Piemonte  IT</t>
  </si>
  <si>
    <t>Préfecture du Département de Savoie</t>
  </si>
  <si>
    <t>Associazione Rete ITER</t>
  </si>
  <si>
    <t>Zona Ovest di Torino srl</t>
  </si>
  <si>
    <t>Piazza Cavalieri della Santissima Annunziata 7    10093 COLLEGNO  ITC11  Torino  ITC1  Piemonte  IT</t>
  </si>
  <si>
    <t>Communauté d'Agglomération Chambéry Métropole</t>
  </si>
  <si>
    <t>Comune di Leini</t>
  </si>
  <si>
    <t>Piazza Vittorio Emanuele II 1    10040 LEINI  ITC11  Torino  ITC1  Piemonte  IT</t>
  </si>
  <si>
    <t xml:space="preserve">Consorzio Intercomunale Socio-Assistenziale Valle di Susa </t>
  </si>
  <si>
    <t>Centre d'Etudes Francoprovençale René Willien</t>
  </si>
  <si>
    <t>Località Fossaz Dessus    11010 SAINT NICOLAS  ITC20  Valle d'Aosta/Vallée d'Aoste  ITC2  Valle d'Aosta/Vallée d'Aoste  IT</t>
  </si>
  <si>
    <t>Chambra d'Òc</t>
  </si>
  <si>
    <t>Borgatà Gran Puà 7    12034 PAESANA  ITC16  Cuneo  ITC1  Piemonte  IT</t>
  </si>
  <si>
    <t>Associazione Artigiani della Provincia di Cuneo Service SRL</t>
  </si>
  <si>
    <t>Via 1° Maggio 8    12100 CUNEO  ITC16  Cuneo  ITC1  Piemonte  IT</t>
  </si>
  <si>
    <t>Comité Régional ADMR PACA Corse</t>
  </si>
  <si>
    <t>Entente pour la Forêt Méditerranéenne</t>
  </si>
  <si>
    <t>Comune di Costigliole Saluzzo</t>
  </si>
  <si>
    <t>Via Vittorio Veneto 59    12024 COSTIGLIOLE SALUZZO  ITC16  Cuneo  ITC1  Piemonte  IT</t>
  </si>
  <si>
    <t>FranceAgriMer</t>
  </si>
  <si>
    <t>Comune di Magliano Alfieri</t>
  </si>
  <si>
    <t>Piazza G. Raimondo 1    12050 MAGLIANO ALFIERI  ITC16  Cuneo  ITC1  Piemonte  IT</t>
  </si>
  <si>
    <t>Broplast</t>
  </si>
  <si>
    <t>Parc national de la Vanoise</t>
  </si>
  <si>
    <t>Fondation Saussurea ONLUS</t>
  </si>
  <si>
    <t>Località Pavillon du Mont Fréty    11013 COURMAYEUR  ITC20  Valle d'Aosta/Vallée d'Aoste  ITC2  Valle d'Aosta/Vallée d'Aoste  IT</t>
  </si>
  <si>
    <t>Commune de La Thuile</t>
  </si>
  <si>
    <t>Via Marcello Collomb 3    11016 LA THUILE  ITC20  Valle d'Aosta/Vallée d'Aoste  ITC2  Valle d'Aosta/Vallée d'Aoste  IT</t>
  </si>
  <si>
    <t>Durance Luberon Verdon Agglomération</t>
  </si>
  <si>
    <t>Communauté d'Universités et Etablissements Université Grenoble Alpes</t>
  </si>
  <si>
    <t>Società Cooperativa Servizi e Attività Agro Forestali e Ambientali</t>
  </si>
  <si>
    <t>Corso Palestro 9    10122 TORINO  ITC11  Torino  ITC1  Piemonte  IT</t>
  </si>
  <si>
    <t>Commune de Courmayeur</t>
  </si>
  <si>
    <t>Viale Monte Bianco 40    11013 COURMAYEUR  ITC20  Valle d'Aosta/Vallée d'Aoste  ITC2  Valle d'Aosta/Vallée d'Aoste  IT</t>
  </si>
  <si>
    <t>Union Régionale Confédération de l'Artisanat et des Petites Entreprises du Bâtiment (CAPEB) PACA CORSE</t>
  </si>
  <si>
    <t>Chambre de Métiers er d'Artisanat de Région Provence Alpes Cote d'Azur et sa délégation Territoriale des Alpes de Haute Provence</t>
  </si>
  <si>
    <t>Communauté de Communes du Genevois</t>
  </si>
  <si>
    <t>Commune de Cogne</t>
  </si>
  <si>
    <t>Rue Bourgeois 38    11012 COGNE  ITC20  Valle d'Aosta/Vallée d'Aoste  ITC2  Valle d'Aosta/Vallée d'Aoste  IT</t>
  </si>
  <si>
    <t>Centre Régionalisé Interprofessionnel d'Expérimentation en Plantes à Parfum, Aromatiques et Médicinales</t>
  </si>
  <si>
    <t>Commune de Valsavarenche</t>
  </si>
  <si>
    <t>Loc. Dégioz 166    11010 VALSAVARENCHE  ITC20  Valle d'Aosta/Vallée d'Aoste  ITC2  Valle d'Aosta/Vallée d'Aoste  IT</t>
  </si>
  <si>
    <t>Formont S.C.A.R.L per la Formazione Professionale</t>
  </si>
  <si>
    <t>Artesina spa</t>
  </si>
  <si>
    <t>Prato Nevoso spa</t>
  </si>
  <si>
    <t>GAL Langhe Roero Leader soc.cons. a r.l.</t>
  </si>
  <si>
    <t>Ville d'Alba</t>
  </si>
  <si>
    <t>Commune de Giaglione</t>
  </si>
  <si>
    <t>Unione Montana Alta Valle Susa</t>
  </si>
  <si>
    <t>NG s.r.l. Società Benefit</t>
  </si>
  <si>
    <t>Mestel Safety s.r.l.it</t>
  </si>
  <si>
    <t>Progetto Formazione</t>
  </si>
  <si>
    <t>Associazione La Verbena Istituto Formativo</t>
  </si>
  <si>
    <t>Località Roccolo s/n Frazione Pantasina    18020 VASIA  ITC31  Imperia  ITC3  Liguria  IT</t>
  </si>
  <si>
    <t>Ordine degli Architetti P.P. e C. della Provincia di Cuneo</t>
  </si>
  <si>
    <t>Via Roma 14    12100 CUNEO  ITC16  Cuneo  ITC1  Piemonte  IT</t>
  </si>
  <si>
    <t>ITC Bonelli di Cuneo</t>
  </si>
  <si>
    <t>Via degli Angeli 12    12100 CUNEO  ITC16  Cuneo  ITC1  Piemonte  IT</t>
  </si>
  <si>
    <t>ATL Turismo Torino e Provincia</t>
  </si>
  <si>
    <t>Via Maria Vittoria 19    10123 TORINO  ITC11  Torino  ITC1  Piemonte  IT</t>
  </si>
  <si>
    <t>Turismo AlpMed Srl</t>
  </si>
  <si>
    <t>Via Cavour 17    10122 TORINO  ITC11  Torino  ITC1  Piemonte  IT</t>
  </si>
  <si>
    <t>Ascom Confcommercio Imprese per l'Italia Torino e Provincia</t>
  </si>
  <si>
    <t>Via Andrea Massena 20    10128 TORINO  ITC11  Torino  ITC1  Piemonte  IT</t>
  </si>
  <si>
    <t>G.A.L. Escartons e Valli Valdesi s.r.l.</t>
  </si>
  <si>
    <t>Via Fuhrmann 23    10060 LUSERNA SAN GIOVANNI  ITC11  Torino  ITC1  Piemonte  IT</t>
  </si>
  <si>
    <t>Fondazione Centro Culturale Valdese</t>
  </si>
  <si>
    <t>Via Beckwith 3    10066 TORRE PELLICE  ITC11  Torino  ITC1  Piemonte  IT</t>
  </si>
  <si>
    <t>Enoteca Regionale Piemontese Cavour</t>
  </si>
  <si>
    <t>Via Castello 5    12060 GRINZANE CAVOUR  ITC16  Cuneo  ITC1  Piemonte  IT</t>
  </si>
  <si>
    <t>Associazione Centro Nazionale Opere Salesiane – Formazione Aggiornamento Professionale Regione Piemonte</t>
  </si>
  <si>
    <t>Centro Internazionale in Monitoraggio Ambientale - Fondazione CIMA</t>
  </si>
  <si>
    <t>Via Armando Magliotto 2    17100 SAVONA  ITC32  Savona  ITC3  Liguria  IT</t>
  </si>
  <si>
    <t>Associazione Terre di Savoia</t>
  </si>
  <si>
    <t>Piazza Carlo Alberto 6/A    12035 RACCONIGI  ITC16  Cuneo  ITC1  Piemonte  IT</t>
  </si>
  <si>
    <t>Azienda Agricola Cotta Giuseppe di Cotta Simona</t>
  </si>
  <si>
    <t>Via Ameglio 5 Frazione Pantasina    18020 VASIA  ITC31  Imperia  ITC3  Liguria  IT</t>
  </si>
  <si>
    <t>Fondazione Teatro Ragazzi e Giovanni ONLUS</t>
  </si>
  <si>
    <t>Corso Galileo Ferraris 266    10134 TORINO  ITC11  Torino  ITC1  Piemonte  IT</t>
  </si>
  <si>
    <t>Istituto Superiore Mario Boella sulle Tecnologie dell’Informazione e delle Telecomunicazioni</t>
  </si>
  <si>
    <t>Via Pier Carlo Boggio 61    10100 TORINO  ITC11  Torino  ITC1  Piemonte  IT</t>
  </si>
  <si>
    <t>Istituto d'Istruzione Superiore Erasmo da Rotterdam</t>
  </si>
  <si>
    <t>XXV Aprile 139    10042 NICHELINO  ITC11  Torino  ITC1  Piemonte  IT</t>
  </si>
  <si>
    <t>Unione Montana Valle Varaita</t>
  </si>
  <si>
    <t>Piazza Marconi 5    12020 FRASSINO  ITC16  Cuneo  ITC1  Piemonte  IT</t>
  </si>
  <si>
    <t>Associazione per l'Incontro delle Culture in Europa</t>
  </si>
  <si>
    <t>Corso IV Novembre 4    12100 CUNEO  ITC16  Cuneo  ITC1  Piemonte  IT</t>
  </si>
  <si>
    <t>Poliedra progetti integrati S.p.A.</t>
  </si>
  <si>
    <t>Corso Unione Sovietica 612/3/E    10135 TORINO  ITC11  Torino  ITC1  Piemonte  IT</t>
  </si>
  <si>
    <t>Consorzio Bacino Imbrifero Montano del Varaita</t>
  </si>
  <si>
    <t>Piazza Guglielmo Marconi 5    12020 FRASSINO  ITC16  Cuneo  ITC1  Piemonte  IT</t>
  </si>
  <si>
    <t>Unione Montana Valle Grana</t>
  </si>
  <si>
    <t>Via Roma 44     12020 VALGRANA  ITC16  Cuneo  ITC1  Piemonte  IT</t>
  </si>
  <si>
    <t>Unione di Comuni Colline di Langa e del Barolo</t>
  </si>
  <si>
    <t>Piazza Umberto I 2    12065 MONFORTE D'ALBA  ITC16  Cuneo  ITC1  Piemonte  IT</t>
  </si>
  <si>
    <t>Commune de Perloz</t>
  </si>
  <si>
    <t>Chef lieu 2    11020 PERLOZ  ITC20  Valle d'Aosta/Vallée d'Aoste  ITC2  Valle d'Aosta/Vallée d'Aoste  IT</t>
  </si>
  <si>
    <t>CNA Imperia</t>
  </si>
  <si>
    <t>Via Bartolomeo Asquasciati 12    18038 SANREMO  ITC31  Imperia  ITC3  Liguria  IT</t>
  </si>
  <si>
    <t>Arnica Progettazione Ambientale s.c.</t>
  </si>
  <si>
    <t>Strada Forni e Goffi 70    10132 TORINO  ITC11  Torino  ITC1  Piemonte  IT</t>
  </si>
  <si>
    <t>Comune di Ceresole d'Alba</t>
  </si>
  <si>
    <t>Via Regina Margherita 14    12040 CERESOLE D’ALBA  ITC16  Cuneo  ITC1  Piemonte  IT</t>
  </si>
  <si>
    <t>Commune de Valpelline</t>
  </si>
  <si>
    <t>Frazione Prailles 7    11010 VALPELLINE  ITC16  Cuneo  ITC1  Piemonte  IT</t>
  </si>
  <si>
    <t>Unione Montana Delle Valli Chisone e Germanasca</t>
  </si>
  <si>
    <t>Via Roma 22    10064 PEROSA ARGENTINA  ITC11  Torino  ITC1  Piemonte  IT</t>
  </si>
  <si>
    <t>Via Guicciardini 3    10121 TORINO  ITC11  Torino  ITC1  Piemonte  IT</t>
  </si>
  <si>
    <t>Comune di Roccavione</t>
  </si>
  <si>
    <t>Via Santa Croce 2    12018 ROCCAVIONE  ITC16  Cuneo  ITC1  Piemonte  IT</t>
  </si>
  <si>
    <t>Comune di Robilante</t>
  </si>
  <si>
    <t>Piazza Regina Margherita 27    12017 ROBILANTE  ITC16  Cuneo  ITC1  Piemonte  IT</t>
  </si>
  <si>
    <t>Comune di Vernante</t>
  </si>
  <si>
    <t>Via Umberto I n. 87    12019 VERNANTE  ITC16  Cuneo  ITC1  Piemonte  IT</t>
  </si>
  <si>
    <t>Comune di Coazze</t>
  </si>
  <si>
    <t>Via Matteotti 2    10050 COAZZE  ITC11  Torino  ITC1  Piemonte  IT</t>
  </si>
  <si>
    <t>Comune Di Limone Piemonte</t>
  </si>
  <si>
    <t>Via Roma 32    12015 LIMONE PIEMONTE  ITC16  Cuneo  ITC1  Piemonte  IT</t>
  </si>
  <si>
    <t>Comune di Massello</t>
  </si>
  <si>
    <t>Borgata Roberso 1    10060 MASSELLO  ITC11  Torino  ITC1  Piemonte  IT</t>
  </si>
  <si>
    <t>Consorzio per la Ricerca e l'Educazione Permanente</t>
  </si>
  <si>
    <t>Comune di Neive</t>
  </si>
  <si>
    <t>Piazza Italia 1    12052 NEIVE  ITC16  Cuneo  ITC1  Piemonte  IT</t>
  </si>
  <si>
    <t>Communauté d'agglomération Gap-Tallard-Durance</t>
  </si>
  <si>
    <t>Musée et Office de Tourisme de Saint-Paul de Vence</t>
  </si>
  <si>
    <t>Conservatoire d’Espaces Naturels de Savoie</t>
  </si>
  <si>
    <t>Centre Hospitalier des Escartons</t>
  </si>
  <si>
    <t>Communauté de Communes Coeur de Maurienne</t>
  </si>
  <si>
    <t>Association ALVEOLE</t>
  </si>
  <si>
    <t>Maison Familiale et Rurale de VULBENS</t>
  </si>
  <si>
    <t>Maison Familiale et Rurale de la SEMINE</t>
  </si>
  <si>
    <t>Commune de Breil sur Roya</t>
  </si>
  <si>
    <t>Communauté de Communes Maurienne - Galibier</t>
  </si>
  <si>
    <t>Communauté de Communes Porte de Maurienne</t>
  </si>
  <si>
    <t>Commune de Lanslebourg Mont Cenis</t>
  </si>
  <si>
    <t>Commune de La Brigue</t>
  </si>
  <si>
    <t>Commune de Modane</t>
  </si>
  <si>
    <t>Commune de Saorge</t>
  </si>
  <si>
    <t>Commune de Termignon</t>
  </si>
  <si>
    <t>SIVOM de Saint Francois Longchamp - Montgellafrey</t>
  </si>
  <si>
    <t>IN.TE.CO srl</t>
  </si>
  <si>
    <t>Via Tommaso Grossi 16    10126 TORINO  ITC11  Torino  ITC1  Piemonte  IT</t>
  </si>
  <si>
    <t>Enel Produzione S.p.a.</t>
  </si>
  <si>
    <t>Viale Regina Margherita 125    00198 ROMA  ITI43  Roma  ITI4  Lazio  IT</t>
  </si>
  <si>
    <t>Institut National pour l'Energie Solaire - Plateforme Formation &amp; Evaluation</t>
  </si>
  <si>
    <t>Commune de Fontan</t>
  </si>
  <si>
    <t>Unione Montana dei Comuni del Monviso</t>
  </si>
  <si>
    <t>Via Santa Croce 4    12034 PAESANA  ITC16  Cuneo  ITC1  Piemonte  IT</t>
  </si>
  <si>
    <t>Association Valentin Hauy</t>
  </si>
  <si>
    <t>Azienda Sanitaria Locale Cuneo 1</t>
  </si>
  <si>
    <t>Via Carlo Boggio 12    12100 CUNEO  ITC16  Cuneo  ITC1  Piemonte  IT</t>
  </si>
  <si>
    <t>Kalatà s.r.l. impresa sociale</t>
  </si>
  <si>
    <t>Piazza Maggiore 3    12084 MONDOVI  ITC16  Cuneo  ITC1  Piemonte  IT</t>
  </si>
  <si>
    <t>Communauté de Communes de l'Escarton du Queyras</t>
  </si>
  <si>
    <t>Centre Hospitalier Intercommunal Albertville Moutiers</t>
  </si>
  <si>
    <t>Centre Intercommunal d’Action Sociale des Versants d’Aime Etablissement d’Hébergement pour Personnes Agées Dépendantes</t>
  </si>
  <si>
    <t>Unione Nazionale Comuni, Comunità ed Enti Montani Piemonte</t>
  </si>
  <si>
    <t>Camera di Commercio Industria Artigianato e Agricoltura di Cuneo</t>
  </si>
  <si>
    <t>Coopératives pour le Développement de l'Emploi dans les Métiers de Patrimoine CDE Petra Patrimonia</t>
  </si>
  <si>
    <t>Valle d'Aosta par Piano di Zona</t>
  </si>
  <si>
    <t>Centro Servizi Confcooperative Savona Società Cooperativa a Responsabilità Limitata</t>
  </si>
  <si>
    <t>Via Quinto Mansuino 12    18038 SANREMO  ITC31  Imperia  ITC3  Liguria  IT</t>
  </si>
  <si>
    <t>Agence Sanitaire Locale TO3</t>
  </si>
  <si>
    <t>Confcooperative Piemonte - Capofila ATS Reti di Welfare di Prosimità</t>
  </si>
  <si>
    <t>Chambre des Métiers et de l'Artisanat de la Région Provence-Alpes-Côte d'Azur</t>
  </si>
  <si>
    <t>Office de Tourisme Métropolitain Nice Côte d'Azur</t>
  </si>
  <si>
    <t>Commune de Bonneval-sur-Arc</t>
  </si>
  <si>
    <t>Commune de Val d'Isère</t>
  </si>
  <si>
    <t>Fondation d'Hautecombe</t>
  </si>
  <si>
    <t>Commune de Saint-Georges d'Hurtières</t>
  </si>
  <si>
    <t>Radio Fond de France</t>
  </si>
  <si>
    <t>FAGIHT Formation</t>
  </si>
  <si>
    <t>Fairbooking</t>
  </si>
  <si>
    <t>Commune de La Plagne Tarentaise</t>
  </si>
  <si>
    <t>Office de Tourisme du Grand-Bornand</t>
  </si>
  <si>
    <t>Maison des Jeunes et de la Culture de Chambéry</t>
  </si>
  <si>
    <t>Communauté de Communes du Lac d’Aiguebelette</t>
  </si>
  <si>
    <t>Etablissement Public Local d’enseignement et de formation agricole (EPLEFPA) de Digne Carmejane</t>
  </si>
  <si>
    <t>Etablissement Public Local d'enseignement et de formation professionnelle agricoles des Hautes Alpes</t>
  </si>
  <si>
    <t>Groupe International d'Etudes des Forêts Sud Européennes</t>
  </si>
  <si>
    <t>Agence Départementale de Développement Economique et Touristique des Hautes-Alpes</t>
  </si>
  <si>
    <t>Novimet – S.A.</t>
  </si>
  <si>
    <t>8 rue des Frères Caudron    78140 VELIZY  FR103  Yvelines  FR10  Île de France  FR</t>
  </si>
  <si>
    <t>Editions Gilletta Nice Matin</t>
  </si>
  <si>
    <t>GeographR</t>
  </si>
  <si>
    <t>Commune de Villargondran</t>
  </si>
  <si>
    <t>ASFO Grasse</t>
  </si>
  <si>
    <t>Unione Montana Valle Susa</t>
  </si>
  <si>
    <t>Via Carlo Trattenero 15    10050 BUSSOLENO  ITC11  Torino  ITC1  Piemonte  IT</t>
  </si>
  <si>
    <t>Unione Montana Valle Maira</t>
  </si>
  <si>
    <t>Via Torretta 9    12029 SAN DAMIANO MACRA  ITC16  Cuneo  ITC1  Piemonte  IT</t>
  </si>
  <si>
    <t>Institut d'histoire de la Résistance et de la société contemporaine en Vallée d'Aoste</t>
  </si>
  <si>
    <t>24 Via Xavier De Maistre    11100 AOSTA  ITC20  Valle d'Aosta/Vallée d'Aoste  ITC2  Valle d'Aosta/Vallée d'Aoste  IT</t>
  </si>
  <si>
    <t>Fondazione Filatoio Rosso</t>
  </si>
  <si>
    <t>Via Matteotti 40    12023 CARAGLIO  ITC16  Cuneo  ITC1  Piemonte  IT</t>
  </si>
  <si>
    <t>Via Alfieri 15    10121 TORINO  ITC11  Torino  ITC1  Piemonte  IT</t>
  </si>
  <si>
    <t>Associazione Regionale Produttori Apistici del Piemonte</t>
  </si>
  <si>
    <t>Via Drovetti 5    10138 TORINO  ITC11  Torino  ITC1  Piemonte  IT</t>
  </si>
  <si>
    <t>Agenzia Territoriale per la Casa del Piemonte Centrale</t>
  </si>
  <si>
    <t>Corso Dante 14    10134 TORINO  ITC11  Torino  ITC1  Piemonte  IT</t>
  </si>
  <si>
    <t>Mon Agent et Compagnie</t>
  </si>
  <si>
    <t>Association Villa Caramagne</t>
  </si>
  <si>
    <t>Les Rencontres Artistiques de Bel-Air</t>
  </si>
  <si>
    <t>Chambre d'Agriculture des Hautes Alpes</t>
  </si>
  <si>
    <t>Euro C.I.N. GEIE</t>
  </si>
  <si>
    <t>Via E. Filiberto 3    12100 CUNEO  ITC16  Cuneo  ITC1  Piemonte  IT</t>
  </si>
  <si>
    <t>Unione Cooperative Servizi di Assistenza - Società Cooperativa</t>
  </si>
  <si>
    <t>Via Cascina Colombaro 56    12100 CUNEO  ITC16  Cuneo  ITC1  Piemonte  IT</t>
  </si>
  <si>
    <t>Lega Ligure delle Cooperative e Mutue</t>
  </si>
  <si>
    <t>Via G. Airenti    18100 IMPERIA  ITC31  Imperia  ITC3  Liguria  IT</t>
  </si>
  <si>
    <t xml:space="preserve">Liceo Classico e Scientifico Statale  Silvio Pellico - Giuseppe Peano </t>
  </si>
  <si>
    <t>Via Monte Zovetto 8    12100 CUNEO  ITC16  Cuneo  ITC1  Piemonte  IT</t>
  </si>
  <si>
    <t>Istituto di Istruzione Superiore Govone Alba</t>
  </si>
  <si>
    <t>Via Teobaldo Calissano 8    12051 ALBA  ITC16  Cuneo  ITC1  Piemonte  IT</t>
  </si>
  <si>
    <t>Université Grenoble Alpes</t>
  </si>
  <si>
    <t>Comune di Briga Alta</t>
  </si>
  <si>
    <t>Piazza Pastorelli 1    18025 BRIGA ALTA  ITC16  Cuneo  ITC1  Piemonte  IT</t>
  </si>
  <si>
    <t>Comune di Ormea</t>
  </si>
  <si>
    <t>Via Teco 1    12078 ORMEA  ITC16  Cuneo  ITC1  Piemonte  IT</t>
  </si>
  <si>
    <t>Unione dei Comuni delle Valli Nervia e Roja</t>
  </si>
  <si>
    <t>Via Roma 50    18035 DOLCEACQUA  ITC31  Imperia  ITC3  Liguria  IT</t>
  </si>
  <si>
    <t>Unione Montana Alpi del Mitare</t>
  </si>
  <si>
    <t>Comune di Envie</t>
  </si>
  <si>
    <t>Piazza Municipio 2    12030 ENVIE  ITC16  Cuneo  ITC1  Piemonte  IT</t>
  </si>
  <si>
    <t>Fondazione Fitzcarraldo</t>
  </si>
  <si>
    <t>Via Aosta 8    10152 TORINO  ITC11  Torino  ITC1  Piemonte  IT</t>
  </si>
  <si>
    <t>TeMa Cooperativa Sociale A.R.L.</t>
  </si>
  <si>
    <t>Via Roma 21    18039 VENTIMIGLIA  ITC31  Imperia  ITC3  Liguria  IT</t>
  </si>
  <si>
    <t xml:space="preserve">Istituto di Istruzione Superiore  S.Grandis </t>
  </si>
  <si>
    <t>Corso IV Novembre 16    12100 CUNEO  ITC16  Cuneo  ITC1  Piemonte  IT</t>
  </si>
  <si>
    <t>Istituto di Istruzione Superiore J.C.Maxwell</t>
  </si>
  <si>
    <t>Via Xxv Aprile 141    10042 NICHELINO  ITC16  Cuneo  ITC1  Piemonte  IT</t>
  </si>
  <si>
    <t>Istituto Comprensivo S.Grandis</t>
  </si>
  <si>
    <t>Istituto Magistrale E. De Amicis</t>
  </si>
  <si>
    <t>Comune di Rodello</t>
  </si>
  <si>
    <t>Direzione Agricoltura Settore Servizi di Sviluppo e Controlli per l'Agricoltura</t>
  </si>
  <si>
    <t>Office Scolaire Régionale du PIEMONT - MIUR (USR)</t>
  </si>
  <si>
    <t>Province de Cuneo</t>
  </si>
  <si>
    <t>Office Scolaire Régionale de la Ligurie</t>
  </si>
  <si>
    <t>Unité des Communes Valdôtaines Grand-Paradis</t>
  </si>
  <si>
    <t>Communauté d’Agglomération Arlysère</t>
  </si>
  <si>
    <t>Confédération Nationale de l'Artisanat et des Petites et Moyennes Entreprises / Association de la Ville Métropolitaine de Turin</t>
  </si>
  <si>
    <t>Unioncoop-Turin S.C</t>
  </si>
  <si>
    <t>Unité des Communes Valdôtaines Grand-Combin</t>
  </si>
  <si>
    <t>Unité des Communes Valdôtaines Mont Blanc</t>
  </si>
  <si>
    <t>DMO Piemonte S.C.R.L</t>
  </si>
  <si>
    <t>Ente di Gestione delle Aree Protette del Monviso</t>
  </si>
  <si>
    <t>Camera di Commercio, Industria, Artigianato e Agricoltura di Torino</t>
  </si>
  <si>
    <t>Guarino</t>
  </si>
  <si>
    <t>Museo Nazionale del Cinema - Fondazione Maria Adriano Prolo</t>
  </si>
  <si>
    <t>European Research Institute</t>
  </si>
  <si>
    <t>Azienda Ospedaliera S. Croce e Carle</t>
  </si>
  <si>
    <t>Fondazione ITS</t>
  </si>
  <si>
    <t>Medics S.R.L</t>
  </si>
  <si>
    <t>Agenzia Formativa ERI Educational</t>
  </si>
  <si>
    <t>Consorzio Formazione Lavoro Cooperazione</t>
  </si>
  <si>
    <t>Confcommercio Imprese per l'Italia - Provincia di Cuneo</t>
  </si>
  <si>
    <t>Consorzio S.F.A</t>
  </si>
  <si>
    <t>Assemblée Parlementaire de la Méditerranée</t>
  </si>
  <si>
    <t>JOBEL Società Cooperativa Sociale Onlus</t>
  </si>
  <si>
    <t>Fondazione LINKS – Leading Innovation &amp; Knowledge for Society</t>
  </si>
  <si>
    <t>Federazione Italiana Pesca Sportiva ed Attività Subacquee</t>
  </si>
  <si>
    <t>Comune di Bordighera</t>
  </si>
  <si>
    <t>Commune de Borgofranco d’Ivrea</t>
  </si>
  <si>
    <t>Unione Montana Barge-Bagnolo Piemonte</t>
  </si>
  <si>
    <t>Centro Sviluppo Commercio e Turismo</t>
  </si>
  <si>
    <t>Fondazione Sandretto Re Rebaudengo</t>
  </si>
  <si>
    <t>Comune di Imperia</t>
  </si>
  <si>
    <t>Limone Impianti Funiviari e Turistici S.P.A</t>
  </si>
  <si>
    <t>Communauté de Communes Coeur de Tarentaise</t>
  </si>
  <si>
    <t>Code de l'organisme 
Codice dell'organismo</t>
  </si>
  <si>
    <t>Organisme
Organismo</t>
  </si>
  <si>
    <t>Adresse
Indirizzo</t>
  </si>
  <si>
    <t>Ville de Cannes</t>
  </si>
  <si>
    <t>23 rue d'Italie   CS  06000 NICE  FRL03  Alpes-Maritimes  FRL0  Provence-Alpes-Côte d'Azur  FR</t>
  </si>
  <si>
    <t>8 rue Bad Mergentheim  immeuble François Mitterrand  BP  04990 DIGNE-LES-BAINS CEDEX  FRL01  Alpes-de-Haute-Provence  FRL0  Provence-Alpes-Côte d'Azur  FR</t>
  </si>
  <si>
    <t>quai Saint Réal  Maison de la Coopération Intercommunale   73600 MOUTIERS  FRK27  Savoie  FRK2  Rhône-Alpes  FR</t>
  </si>
  <si>
    <t>Le Grand Laud    05470 AIGUILLES  FRL02  Hautes-Alpes  FRL0  Provence-Alpes-Côte d'Azur  FR</t>
  </si>
  <si>
    <t>147 boulevard du Mercantour   CEDEX  06201 NICE  FRL03  Alpes-Maritimes  FRL0  Provence-Alpes-Côte d'Azur  FR</t>
  </si>
  <si>
    <t>5B Place du Palais de Justice    73000 CHAMBERY  FRK27  Savoie  FRK2  Rhône-Alpes  FR</t>
  </si>
  <si>
    <t>6 impasse de Bonne    05000 GAP  FRL02  Hautes-Alpes  FRL0  Provence-Alpes-Côte d'Azur  FR</t>
  </si>
  <si>
    <t>Place Romée de Villeneuve   Lou Ligourès  BP  13090 AIX-EN-PROVENCE  FRL04  Bouches-du-Rhône  FRL0  Provence-Alpes-Côte d'Azur  FR</t>
  </si>
  <si>
    <t>3 Place de la mairie     74250 MARCELLAZ  FRK28  Haute-Savoie  FRK2  Rhône-Alpes  FR</t>
  </si>
  <si>
    <t>Place du Château   Château des Ducs de Savoie  BP  73018 CHAMBERY  FRK27  Savoie  FRK2  Rhône-Alpes  FR</t>
  </si>
  <si>
    <t>Place du Petit Puy  Mairie centrale  BP  06131 GRASSE  FRL03  Alpes-Maritimes  FRL0  Provence-Alpes-Côte d'Azur  FR</t>
  </si>
  <si>
    <t>147 rue de l'université   CEDEX  75338 PARIS  FRL03  Alpes-Maritimes  FRL0  Provence-Alpes-Côte d'Azur  FR</t>
  </si>
  <si>
    <t>Place de l'Hôtel de Ville   BP  73011 CHAMBERY  FRK27  Savoie  FRK2  Rhône-Alpes  FR</t>
  </si>
  <si>
    <t>Avenue Saint-Jacques     06500 MENTON  FRL03  Alpes-Maritimes  FRL0  Provence-Alpes-Côte d'Azur  FR</t>
  </si>
  <si>
    <t>Domaine Piè de Gâche    84240 LA BASTIDE-DES-JOURDANS  FRL06  Vaucluse  FRL0  Provence-Alpes-Côte d'Azur  FR</t>
  </si>
  <si>
    <t>4 avenue des trois frères Arnaud    04400 BARCELONNETTE  FRL01  Alpes-de-Haute-Provence  FRL0  Provence-Alpes-Côte d'Azur  FR</t>
  </si>
  <si>
    <t>95 avenue Henri Jaubert   BP  04990 DIGNE-LES-BAINS  FRL01  Alpes-de-Haute-Provence  FRL0  Provence-Alpes-Côte d'Azur  FR</t>
  </si>
  <si>
    <t>Corso Italia 9    18010 TRIORA  ITC31  Imperia  ITC3  Liguria  IT</t>
  </si>
  <si>
    <t>67 chemin des lacets du Belvédère  Observatoire du Mont-Blanc   74400 CHAMONIX  FRK28  Haute-Savoie  FRK2  Rhône-Alpes  FR</t>
  </si>
  <si>
    <t>35 route du Bouchet    74401 CHAMONIX  FRK28  Haute-Savoie  FRK2  Rhône-Alpes  FR</t>
  </si>
  <si>
    <t>avenue d'Italie  Centre d'Affaires et de Ressources  BP  73303 SAINT JEAN DE MAURIENNE  FRK27  Savoie  FRK2  Rhône-Alpes  FR</t>
  </si>
  <si>
    <t>13 rue du Docteur Romieu    04995 DIGNE-LES-BAINS  FRL01  Alpes-de-Haute-Provence  FRL0  Provence-Alpes-Côte d'Azur  FR</t>
  </si>
  <si>
    <t>190 Place de l'Eglise  Maison de la Montagne   74400 CHAMONIX  FRK28  Haute-Savoie  FRK2  Rhône-Alpes  FR</t>
  </si>
  <si>
    <t>Place de l'Hôtel de Ville   CS  06414 CANNES  FRL03  Alpes-Maritimes  FRL0  Provence-Alpes-Côte d'Azur  FR</t>
  </si>
  <si>
    <t>Place Ardoino    06502 MENTON  FRL03  Alpes-Maritimes  FRL0  Provence-Alpes-Côte d'Azur  FR</t>
  </si>
  <si>
    <t>118 route de Grenoble     05100 BRIANCON  FRL02  Hautes-Alpes  FRL0  Provence-Alpes-Côte d'Azur  FR</t>
  </si>
  <si>
    <t>Passage des écoles   BP  05600 GUILLESTRE  FRL02  Hautes-Alpes  FRL0  Provence-Alpes-Côte d'Azur  FR</t>
  </si>
  <si>
    <t>Place Saint-Pierre    06380 SOSPEL  FRL03  Alpes-Maritimes  FRL0  Provence-Alpes-Côte d'Azur  FR</t>
  </si>
  <si>
    <t>273 rue Branmafan    73230 BARBY  FRK27  Savoie  FRK2  Rhône-Alpes  FR</t>
  </si>
  <si>
    <t>La Combe    73230 LES DESERTS  FRK27  Savoie  FRK2  Rhône-Alpes  FR</t>
  </si>
  <si>
    <t>211 chemin des écureuils    73000 CHAMBERY  FRK27  Savoie  FRK2  Rhône-Alpes  FR</t>
  </si>
  <si>
    <t>35 rue Pasteur    05100 BRIANCON  FRL02  Hautes-Alpes  FRL0  Provence-Alpes-Côte d'Azur  FR</t>
  </si>
  <si>
    <t>455 promenade des Anglais  bâtiment Horizon  CEDEX  06203 NICE  FRL03  Alpes-Maritimes  FRL0  Provence-Alpes-Côte d'Azur  FR</t>
  </si>
  <si>
    <t>50 voie Albert Einstein  ALPESPACE-Bâtiment le Neptune   73800 PORTE-DE-SAVOIE  FRK27  Savoie  FRK2  Rhône-Alpes  FR</t>
  </si>
  <si>
    <t>180 avenue Denis Therme  Maison du Parc   73630 LE CHATELARD  FRK27  Savoie  FRK2  Rhône-Alpes  FR</t>
  </si>
  <si>
    <t>570 avenue de la Libération  Parc d'activités Saint-Joseph   04100 MANOSQUE  FRL01  Alpes-de-Haute-Provence  FRL0  Provence-Alpes-Côte d'Azur  FR</t>
  </si>
  <si>
    <t>38 place de l'Eglise   BP  74400 CHAMONIX  FRK28  Haute-Savoie  FRK2  Rhône-Alpes  FR</t>
  </si>
  <si>
    <t>Place Saint-Arnoux   CS  05008 GAP  FRL02  Hautes-Alpes  FRL0  Provence-Alpes-Côte d'Azur  FR</t>
  </si>
  <si>
    <t>5 place Jules Ferry   CEDEX  69453 LYON  FRK26  Rhône  FRK2  Rhône-Alpes  FR</t>
  </si>
  <si>
    <t>4 rue étroite   Mairie   74540 ALBY-SUR-CHERAN  FRK28  Haute-Savoie  FRK2  Rhône-Alpes  FR</t>
  </si>
  <si>
    <t>25 rue Jean Pellerin  Bâtiment l'Evolution   73000 CHAMBERY  FRK27  Savoie  FRK2  Rhône-Alpes  FR</t>
  </si>
  <si>
    <t>7 rue François Moisson     13002 MARSEILLE  FRL04  Bouches-du-Rhône  FRL0  Provence-Alpes-Côte d'Azur  FR</t>
  </si>
  <si>
    <t>19 rue des Berges  Polytec   38024 GRENOBLE  FRK24  Isère  FRK2  Rhône-Alpes  FR</t>
  </si>
  <si>
    <t>7 esplanade Paul Grimault   BP  74008 ANNECY  FRK28  Haute-Savoie  FRK2  Rhône-Alpes  FR</t>
  </si>
  <si>
    <t>Domaine de Charance    05000 GAP  FRL02  Hautes-Alpes  FRL0  Provence-Alpes-Côte d'Azur  FR</t>
  </si>
  <si>
    <t>30 quai de l'Hôtel de Ville    74700 SALLANCHES  FRK28  Haute-Savoie  FRK2  Rhône-Alpes  FR</t>
  </si>
  <si>
    <t>127 boulevard de Jérusalem    73310 RUFFIEUX  FRK27  Savoie  FRK2  Rhône-Alpes  FR</t>
  </si>
  <si>
    <t>86 avenue d'Aix-les-Bains  Immeuble l'Acropole   74600 ANNECY  FRK28  Haute-Savoie  FRK2  Rhône-Alpes  FR</t>
  </si>
  <si>
    <t>avenue d'Italie  zone industrielle Le pré la Garde   73300 SAINT JEAN DE MAURIENNE  FRK27  Savoie  FRK2  Rhône-Alpes  FR</t>
  </si>
  <si>
    <t>750 avenue de Colomby    74303 CLUSES  FRK28  Haute-Savoie  FRK2  Rhône-Alpes  FR</t>
  </si>
  <si>
    <t>Passage des écoles    05600 GUILLESTRE  FRL02  Hautes-Alpes  FRL0  Provence-Alpes-Côte d'Azur  FR</t>
  </si>
  <si>
    <t>Hôtel de Ville    73600 MOÛTIERS  FRK27  Savoie  FRK2  Rhône-Alpes  FR</t>
  </si>
  <si>
    <t>158 rue de l'Eglise    73230 SAINT ALBAN LEYSSE  FRK27  Savoie  FRK2  Rhône-Alpes  FR</t>
  </si>
  <si>
    <t>36 avenue Costa de Beauregard  – BP 20043   73290 LA MOTTE-SERVELEX  FRK27  Savoie  FRK2  Rhône-Alpes  FR</t>
  </si>
  <si>
    <t>Piazzetta del Teatro 1    12100 CUNEO  ITC16  Cuneo  ITC1  Piemonte  IT</t>
  </si>
  <si>
    <t>Via Carlo Pascal 7    12100 CUNEO  ITC16  Cuneo  ITC1  Piemonte  IT</t>
  </si>
  <si>
    <t>9 Place Sommeiller  Maison Cantonale   73500 MODANE  FRK27  Savoie  FRK2  Rhône-Alpes  FR</t>
  </si>
  <si>
    <t>2 rue de la Papeterie    38402 SAINT-MARTIN-D'HERES  FRK24  Isère  FRK2  Rhône-Alpes  FR</t>
  </si>
  <si>
    <t>3275 route de Cézanne CS 40061    13182 AIX-EN-PROVENCE  FRL04  Bouches-du-Rhône  FRL0  Provence-Alpes-Côte d'Azur  FR</t>
  </si>
  <si>
    <t>Place de la Mairie     06570 SAINT-PAUL DE VENCE  FRL03  Alpes-Maritimes  FRL0  Provence-Alpes-Côte d'Azur  FR</t>
  </si>
  <si>
    <t>1 rue du 30ème régiment d'infanterie    BP  74041 ANNECY  FRK28  Haute-Savoie  FRK2  Rhône-Alpes  FR</t>
  </si>
  <si>
    <t>Place Albert Serraz   BP  73800 MONTMELIAN  FRK27  Savoie  FRK2  Rhône-Alpes  FR</t>
  </si>
  <si>
    <t>20 avenue du Parmelan    74000 ANNECY  FRK28  Haute-Savoie  FRK2  Rhône-Alpes  FR</t>
  </si>
  <si>
    <t>404 avenue Charles de Gaulle  Maison du Canton   05120 L'ARGENTIERE-LA-BESSE  FRL02  Hautes-Alpes  FRL0  Provence-Alpes-Côte d'Azur  FR</t>
  </si>
  <si>
    <t>715 route de Saint Félix    74150 RUMILLY  FRK28  Haute-Savoie  FRK2  Rhône-Alpes  FR</t>
  </si>
  <si>
    <t>11 allée des genêts    04200 SISTERON  FRL01  Alpes-de-Haute-Provence  FRL0  Provence-Alpes-Côte d'Azur  FR</t>
  </si>
  <si>
    <t>château Reinach    73290 LA MOTTE-SERVOLEX  FRK27  Savoie  FRK2  Rhône-Alpes  FR</t>
  </si>
  <si>
    <t>859 route de l'école d'agriculture    74330 POISY  FRK28  Haute-Savoie  FRK2  Rhône-Alpes  FR</t>
  </si>
  <si>
    <t>Maunand    73470 MARCIEUX  FRK27  Savoie  FRK2  Rhône-Alpes  FR</t>
  </si>
  <si>
    <t>14 boulevard du Carabacel  Maison Blanche   06000 NICE  FRL03  Alpes-Maritimes  FRL0  Provence-Alpes-Côte d'Azur  FR</t>
  </si>
  <si>
    <t>Maison du Queyras    05470 AIGUILLES  FRL02  Hautes-Alpes  FRL0  Provence-Alpes-Côte d'Azur  FR</t>
  </si>
  <si>
    <t>22 avenue Henri Pontier  Maison des Agriculteurs   13626 AIX-EN-PROVENCE  FRL04  Bouches-du-Rhône  FRL0  Provence-Alpes-Côte d'Azur  FR</t>
  </si>
  <si>
    <t>3 rue Maurice Audin    69518 VAULX-EN-VELIN  FRK26  Rhône  FRK2  Rhône-Alpes  FR</t>
  </si>
  <si>
    <t>7 rue des Ecoles    73370 LE BOURGET-DU-LAC  FRK27  Savoie  FRK2  Rhône-Alpes  FR</t>
  </si>
  <si>
    <t>40 rue du Terraillet    73190 SAINT BALDOLPH  FRK27  Savoie  FRK2  Rhône-Alpes  FR</t>
  </si>
  <si>
    <t>La Rosière    73700 MONTVALEZAN  FRK27  Savoie  FRK2  Rhône-Alpes  FR</t>
  </si>
  <si>
    <t>8 rue Saint Pierre    73707 SEEZ  FRK27  Savoie  FRK2  Rhône-Alpes  FR</t>
  </si>
  <si>
    <t>Chef Lieu    73700 MONTVALEZAN  FRK27  Savoie  FRK2  Rhône-Alpes  FR</t>
  </si>
  <si>
    <t>1 rue St Jean Baptiste    73700 SEEZ  FRK27  Savoie  FRK2  Rhône-Alpes  FR</t>
  </si>
  <si>
    <t>20 avenue Stephen Liégeard    06105 NICE CEDEX 2  FRL03  Alpes-Maritimes  FRL0  Provence-Alpes-Côte d'Azur  FR</t>
  </si>
  <si>
    <t>Square André Tercinet    73004 CHAMBERY CEDEX  FRK27  Savoie  FRK2  Rhône-Alpes  FR</t>
  </si>
  <si>
    <t>3 avenue de la Plaine    74000 ANNECY  FRK28  Haute-Savoie  FRK2  Rhône-Alpes  FR</t>
  </si>
  <si>
    <t>1002 avenue de la Tarentaise    73212 AIME  FRK27  Savoie  FRK2  Rhône-Alpes  FR</t>
  </si>
  <si>
    <t>106 allée des Blachères    73026 CHAMBERY CEDEX  FRK27  Savoie  FRK2  Rhône-Alpes  FR</t>
  </si>
  <si>
    <t>3275 Aix-en-Provence Cedex 5    13182 AIX-EN-PROVENCE  FRL04  Bouches-du-Rhône  FRL0  Provence-Alpes-Côte d'Azur  FR</t>
  </si>
  <si>
    <t>Quartier PATAC    05000 GAP  FRL02  Hautes-Alpes  FRL0  Provence-Alpes-Côte d'Azur  FR</t>
  </si>
  <si>
    <t>14 Boulevard Carabacel    06000 NICE  FRL03  Alpes-Maritimes  FRL0  Provence-Alpes-Côte d'Azur  FR</t>
  </si>
  <si>
    <t>25 avenue François Mitterrand  Cité des mobilités   69674 BRON  FRK26  Rhône  FRK2  Rhône-Alpes  FR</t>
  </si>
  <si>
    <t>800 avenue de Savoie    74250 VIUZ-EN-SALLAZ  FRK28  Haute-Savoie  FRK2  Rhône-Alpes  FR</t>
  </si>
  <si>
    <t>67 Place Mitterrand    73001 CHAMBERY  FRK27  Savoie  FRK2  Rhône-Alpes  FR</t>
  </si>
  <si>
    <t>Place de l'Hôtel de Ville   CS  06406 CANNES  FRL03  Alpes-Maritimes  FRL0  Provence-Alpes-Côte d'Azur  FR</t>
  </si>
  <si>
    <t>851 avenue des Rives du Léman    74500 PUBLIER  FRK28  Haute-Savoie  FRK2  Rhône-Alpes  FR</t>
  </si>
  <si>
    <t>avenue Jules Grec  1285 BP 89   06600 ANTIBES  FRL03  Alpes-Maritimes  FRL0  Provence-Alpes-Côte d'Azur  FR</t>
  </si>
  <si>
    <t>1 Place du Général de Gaulle    06430 TENDE  FRL03  Alpes-Maritimes  FRL0  Provence-Alpes-Côte d'Azur  FR</t>
  </si>
  <si>
    <t>621 av. Centrale    38041 GRENOBLE  FRK24  Isère  FRK2  Rhône-Alpes  FR</t>
  </si>
  <si>
    <t>621 Avenue Centrale Domaine Universitaire    38041 GRENOBLE  FRK24  Isère  FRK2  Rhône-Alpes  FR</t>
  </si>
  <si>
    <t>Savoie Technolac - BP252 - 27 allée Lac d’Aiguebelette    73374 LE BOURGET-DU-LAC  FRK27  Savoie  FRK2  Rhône-Alpes  FR</t>
  </si>
  <si>
    <t>50 avenue du Lac Léman    73374 LE BOURGET-DU-LAC  FRK27  Savoie  FRK2  Rhône-Alpes  FR</t>
  </si>
  <si>
    <t>Couvent des Cordeliers  Impasse des Cordeliers   04300 FORCALQUIER  FRL01  Alpes-de-Haute-Provence  FRL0  Provence-Alpes-Côte d'Azur  FR</t>
  </si>
  <si>
    <t>7 rue Ronde    73024 CHAMBERY  FRK27  Savoie  FRK2  Rhône-Alpes  FR</t>
  </si>
  <si>
    <t>2 rue de la Condamine    38610 GIERES  FRK27  Savoie  FRK2  Rhône-Alpes  FR</t>
  </si>
  <si>
    <t>81 avenue Léon Bérenger    06700 SAINT LAURENT DU VAR  FRL03  Alpes-Maritimes  FRL0  Provence-Alpes-Côte d'Azur  FR</t>
  </si>
  <si>
    <t>Place Général de Gaulle  Hotel de ville   04000 DIGNE-LES-BAINS  FRL01  Alpes-de-Haute-Provence  FRL0  Provence-Alpes-Côte d'Azur  FR</t>
  </si>
  <si>
    <t>Place des Felibres    04130 VOLX  FRL01  Alpes-de-Haute-Provence  FRL0  Provence-Alpes-Côte d'Azur  FR</t>
  </si>
  <si>
    <t>Place Valle de Bravo    04400  BARCELONNETTE  FRL01  Alpes-de-Haute-Provence  FRL0  Provence-Alpes-Côte d'Azur  FR</t>
  </si>
  <si>
    <t>648 chemin des Prés Caton - PAE du Mont-Blanc    74190 PASSY  FRK28  Haute-Savoie  FRK2  Rhône-Alpes  FR</t>
  </si>
  <si>
    <t>1 rue Jean Jaurès BP 294    74007 ANNECY CEDEX  FRK28  Haute-Savoie  FRK2  Rhône-Alpes  FR</t>
  </si>
  <si>
    <t>Lycée Dominique Villars, Place de Verdun    05000 GAP  FRL02  Hautes-Alpes  FRL0  Provence-Alpes-Côte d'Azur  FR</t>
  </si>
  <si>
    <t>2 avenue Adien Daurelle    05100 BRIANCON  FRL02  Hautes-Alpes  FRL0  Provence-Alpes-Côte d'Azur  FR</t>
  </si>
  <si>
    <t>212 rue Anatole    74800 LA ROCHE SUR FORON  FRK28  Haute-Savoie  FRK2  Rhône-Alpes  FR</t>
  </si>
  <si>
    <t>2300 route du Col    74420 HABERE POCHE  FRK28  Haute-Savoie  FRK2  Rhône-Alpes  FR</t>
  </si>
  <si>
    <t>Place Général Dosse    05200 EMBRUN  FRL02  Hautes-Alpes  FRL0  Provence-Alpes-Côte d'Azur  FR</t>
  </si>
  <si>
    <t>Valenty 200 Chemin de la MFR    05300 VENTAVON  FRL02  Hautes-Alpes  FRL0  Provence-Alpes-Côte d'Azur  FR</t>
  </si>
  <si>
    <t>Immeuble Huillier le Village    38880 AUTRANS  FRK24  Isère  FRK2  Rhône-Alpes  FR</t>
  </si>
  <si>
    <t>12 place de la Résistance    38041 GRENOBLE  FRK24  Isère  FRK2  Rhône-Alpes  FR</t>
  </si>
  <si>
    <t>28 avenue Valrose  Le Grand Château   06103 NICE CEDEX 2  FRL03  Alpes-Maritimes  FRL0  Provence-Alpes-Côte d'Azur  FR</t>
  </si>
  <si>
    <t>11B Quai Perrache    69002 LYON  FRK26  Rhône  FRK2  Rhône-Alpes  FR</t>
  </si>
  <si>
    <t>27 rue Marcoz    73011 CHAMBERY  FRK27  Savoie  FRK2  Rhône-Alpes  FR</t>
  </si>
  <si>
    <t>28 avenue Valrose    06100 NICE  FRL03  Alpes-Maritimes  FRL0  Provence-Alpes-Côte d'Azur  FR</t>
  </si>
  <si>
    <t>16 avenue Thiers    06201 NICE  FRL03  Alpes-Maritimes  FRL0  Provence-Alpes-Côte d'Azur  FR</t>
  </si>
  <si>
    <t>avenue Pierre Brosselette    04800 GREOUX-LES-BAINS  FRL01  Alpes-de-Haute-Provence  FRL0  Provence-Alpes-Côte d'Azur  FR</t>
  </si>
  <si>
    <t>106 allée des Blachères    73000 CHAMBERY  FRK27  Savoie  FRK2  Rhône-Alpes  FR</t>
  </si>
  <si>
    <t>4 rue Klein    04000 DIGNE-LES-BAINS  FRL01  Alpes-de-Haute-Provence  FRL0  Provence-Alpes-Côte d'Azur  FR</t>
  </si>
  <si>
    <t>6 impasse de l’Observatoire    05200 EMBRUN  FRL02  Hautes-Alpes  FRL0  Provence-Alpes-Côte d'Azur  FR</t>
  </si>
  <si>
    <t>1 rue Asp Jan    05100 BRIANCON  FRL02  Hautes-Alpes  FRL0  Provence-Alpes-Côte d'Azur  FR</t>
  </si>
  <si>
    <t xml:space="preserve"> 3 Avenue Theophile Bottone    06540 FONTAN  FRL03  Alpes-Maritimes  FRL0  Provence-Alpes-Côte d'Azur  FR</t>
  </si>
  <si>
    <t>23 avenue des Harmonies    74960 ANNECY  FRK28  Haute-Savoie  FRK2  Rhône-Alpes  FR</t>
  </si>
  <si>
    <t>7 avenue Gustave V   siège administratif - Maison de la Mutualité   06000 NICE  FRL03  Alpes-Maritimes  FRL0  Provence-Alpes-Côte d'Azur  FR</t>
  </si>
  <si>
    <t>Place Marcel Sauvaire  Hôtel de Ville   04120 CASTELLANE  FRL01  Alpes-de-Haute-Provence  FRL0  Provence-Alpes-Côte d'Azur  FR</t>
  </si>
  <si>
    <t>18 route de l’église   Mairie   74430 LE BIOT  FRK28  Haute-Savoie  FRK2  Rhône-Alpes  FR</t>
  </si>
  <si>
    <t>13 allée du Lac de Constance  ZAC de Savoie Technolac   73370 LE BOURGET-DU-LAC  FRK27  Savoie  FRK2  Rhône-Alpes  FR</t>
  </si>
  <si>
    <t>9 route de Doran    74470 SALLANCHES  FRK28  Haute-Savoie  FRK2  Rhône-Alpes  FR</t>
  </si>
  <si>
    <t>Promenade des Anglais 455  Le Quadra 6ème étage   06299 NICE  FRL03  Alpes-Maritimes  FRL0  Provence-Alpes-Côte d'Azur  FR</t>
  </si>
  <si>
    <t>Rue du Lac Saint-André    73370 LE BOURGET-DU-LAC  FRK27  Savoie  FRK2  Rhône-Alpes  FR</t>
  </si>
  <si>
    <t>5 rue du 27ème BCA    74011 ANNECY  FRK28  Haute-Savoie  FRK2  Rhône-Alpes  FR</t>
  </si>
  <si>
    <t>84 route du Viéran  P.A.E. du Pré Mairy   74370 PRINGY  FRK28  Haute-Savoie  FRK2  Rhône-Alpes  FR</t>
  </si>
  <si>
    <t>Via Aurelia 70    18017 SAN LORENZO  ITC31  Imperia  ITC3  Liguria  IT</t>
  </si>
  <si>
    <t>2 place de la Poste    06810 AURIBEAU-SUR-SIAGNE  FRL03  Alpes-Maritimes  FRL0  Provence-Alpes-Côte d'Azur  FR</t>
  </si>
  <si>
    <t>715 route de Saint Félix     74150 RUMILLY  FRK28  Haute-Savoie  FRK2  Rhône-Alpes  FR</t>
  </si>
  <si>
    <t>221 avenue de Lyon    73000 CHAMBERY  FRK27  Savoie  FRK2  Rhône-Alpes  FR</t>
  </si>
  <si>
    <t>585 route de  Tramonet, PA Val Guiers    73330 BELMONT TRAMONET  FRK27  Savoie  FRK2  Rhône-Alpes  FR</t>
  </si>
  <si>
    <t>Rue Léon Foucault  Immeuble Le Levant   13591 AIX-EN-PROVENCE  FRL04  Bouches-du-Rhône  FRL0  Provence-Alpes-Côte d'Azur  FR</t>
  </si>
  <si>
    <t>rue Roland Garros 5 Mini Parc    38320 EYBENS  FRK28  Haute-Savoie  FRK2  Rhône-Alpes  FR</t>
  </si>
  <si>
    <t>5 rue de l'Hotel de Ville    06364 NICE  FRL03  Alpes-Maritimes  FRL0  Provence-Alpes-Côte d'Azur  FR</t>
  </si>
  <si>
    <t>20 boulevard Carabacel    06005 NICE  FRL03  Alpes-Maritimes  FRL0  Provence-Alpes-Côte d'Azur  FR</t>
  </si>
  <si>
    <t>Les Pleiades 1 BAT C  Parc La Duranne 860 rue Rene Descartes   13857 AIX-EN-PROVENCE  FRL04  Bouches-du-Rhône  FRL0  Provence-Alpes-Côte d'Azur  FR</t>
  </si>
  <si>
    <t>1047 route des Dolines  Business Pôle 2   06905 SOPHIA-ANTIPOLIS CEDEX  FRL03  Alpes-Maritimes  FRL0  Provence-Alpes-Côte d'Azur  FR</t>
  </si>
  <si>
    <t>32 quai Perrache   CS  69268 LYON  FRK26  Rhône  FRK2  Rhône-Alpes  FR</t>
  </si>
  <si>
    <t>Mairie de Tende 1 place de Gaulle    06430 TENDE  FRL03  Alpes-Maritimes  FRL0  Provence-Alpes-Côte d'Azur  FR</t>
  </si>
  <si>
    <t>6 Place de l’Hôtel de ville    74130 BONNEVILLE  FRK28  Haute-Savoie  FRK2  Rhône-Alpes  FR</t>
  </si>
  <si>
    <t>Maison du Parc    05350 ARVIEUX  FRL02  Hautes-Alpes  FRL0  Provence-Alpes-Côte d'Azur  FR</t>
  </si>
  <si>
    <t>226 rue de la Perrodière    73230 SAINT-ALBAN-LEYSSE  FRK27  Savoie  FRK2  Rhône-Alpes  FR</t>
  </si>
  <si>
    <t>1 rue du 30ème RI    74441 ANNECY  FRK28  Haute-Savoie  FRK2  Rhône-Alpes  FR</t>
  </si>
  <si>
    <t>256 rue de la République  Maison des Parcs et de la Montagne   73000 CHAMBERY  FRK27  Savoie  FRK2  Rhône-Alpes  FR</t>
  </si>
  <si>
    <t>131 rue Juiverie   CS  73018 CHAMBERY  FRK27  Savoie  FRK2  Rhône-Alpes  FR</t>
  </si>
  <si>
    <t>509 route des Pèlerins  Hôpital de Chamonix   74400 CHAMONIX  FRK28  Haute-Savoie  FRK2  Rhône-Alpes  FR</t>
  </si>
  <si>
    <t>53 avenue Cap de Croix    06100 NICE  FRL03  Alpes-Maritimes  FRL0  Provence-Alpes-Côte d'Azur  FR</t>
  </si>
  <si>
    <t>146 rue Paradis    13294 MARSEILLE  FRL04  Bouches-du-Rhône  FRL0  Provence-Alpes-Côte d'Azur  FR</t>
  </si>
  <si>
    <t>Via della Navicella 2/4    00184 ROMA  ITI43  Roma  ITI4  Lazio  IT</t>
  </si>
  <si>
    <t>12 rue Gallieni    67600 SELESTAT  FRF11  Bas-Rhin  FRF1  Alsace  FR</t>
  </si>
  <si>
    <t>117 avenue de Luminy    13276 MARSEILLE  FRL04  Bouches-du-Rhône  FRL0  Provence-Alpes-Côte d'Azur  FR</t>
  </si>
  <si>
    <t>23 boulevard G. Pompidou    05003 GAP  FRL02  Hautes-Alpes  FRL0  Provence-Alpes-Côte d'Azur  FR</t>
  </si>
  <si>
    <t>80 route des Lucioles  Bâtiment O - Espace de Sophia   06560 VALBONNE  FRL03  Alpes-Maritimes  FRL0  Provence-Alpes-Côte d'Azur  FR</t>
  </si>
  <si>
    <t>Place de l'Eglise    04300 MANE  FRL01  Alpes-de-Haute-Provence  FRL0  Provence-Alpes-Côte d'Azur  FR</t>
  </si>
  <si>
    <t>18 rue Gabriel Péri    69100 VILLEURBANNE  FRK26  Rhône  FRK2  Rhône-Alpes  FR</t>
  </si>
  <si>
    <t>46 avenue des Iles    74000 ANNECY  FRK28  Haute-Savoie  FRK2  Rhône-Alpes  FR</t>
  </si>
  <si>
    <t>4 avenue de la Reine Victoria    06002 NICE  FRL03  Alpes-Maritimes  FRL0  Provence-Alpes-Côte d'Azur  FR</t>
  </si>
  <si>
    <t>Place de la Mairie     73140 SAINT MICHEL DE MAURIENNE  FRK27  Savoie  FRK2  Rhône-Alpes  FR</t>
  </si>
  <si>
    <t>21 route du Chinaillon    74450 LE GRAND BORNAN   FRK28  Haute-Savoie  FRK2  Rhône-Alpes  FR</t>
  </si>
  <si>
    <t>46 avenue Paul Cézanne    13098 AIX-EN-PROVENCE  FRL02  Hautes-Alpes  FRL0  Provence-Alpes-Côte d'Azur  FR</t>
  </si>
  <si>
    <t>624 Chemin Aurélien    83700 SAINT RAPHAEL  FRL05  Var  FRL0  Provence-Alpes-Côte d'Azur  FR</t>
  </si>
  <si>
    <t>18 boulevard de la République    04190 LES MEES  FRL01  Alpes-de-Haute-Provence  FRL0  Provence-Alpes-Côte d'Azur  FR</t>
  </si>
  <si>
    <t>72 rue Waldeck Rousseau  Immeuble Stanislas   83700 SAINT RAPHAEL  FRL05  Var  FRL0  Provence-Alpes-Côte d'Azur  FR</t>
  </si>
  <si>
    <t>147 boulevard du Mercantour  CADAM   06201 NICE  FRL03  Alpes-Maritimes  FRL0  Provence-Alpes-Côte d'Azur  FR</t>
  </si>
  <si>
    <t>27 place Jules Guesde  Hotel de Région   13481 MARSEILLE  FRL04  Bouches-du-Rhône  FRL0  Provence-Alpes-Côte d'Azur  FR</t>
  </si>
  <si>
    <t>101 Cours Charlemagne    69269 LYON  FRK26  Rhône  FRK2  Rhône-Alpes  FR</t>
  </si>
  <si>
    <t>Promenade des Arts    06300 NICE  FRL03  Alpes-Maritimes  FRL0  Provence-Alpes-Côte d'Azur  FR</t>
  </si>
  <si>
    <t>21 rue Lesdiguières    38000 GRENOBLE  FRK24  Isère  FRK2  Rhône-Alpes  FR</t>
  </si>
  <si>
    <t>Couvent des Cordelliers    04300 FORCALQUIER  FRL01  Alpes-de-Haute-Provence  FRL0  Provence-Alpes-Côte d'Azur  FR</t>
  </si>
  <si>
    <t>13 avenue du Stade - bp 98    04230 SISTERON  FRL01  Alpes-de-Haute-Provence  FRL0  Provence-Alpes-Côte d'Azur  FR</t>
  </si>
  <si>
    <t>Hotel de Ville    04260 ALLOS  FRL01  Alpes-de-Haute-Provence  FRL0  Provence-Alpes-Côte d'Azur  FR</t>
  </si>
  <si>
    <t>Quartier du Clos    06420 VALDEBLORE  FRL03  Alpes-Maritimes  FRL0  Provence-Alpes-Côte d'Azur  FR</t>
  </si>
  <si>
    <t>Drap Cantaron  500 route des Croves   06340 DRAP  FRL03  Alpes-Maritimes  FRL0  Provence-Alpes-Côte d'Azur  FR</t>
  </si>
  <si>
    <t>l'Ariane  cours Albert Camus   06000 NICE  FRL03  Alpes-Maritimes  FRL0  Provence-Alpes-Côte d'Azur  FR</t>
  </si>
  <si>
    <t>32 rue de crimée  Immeuble le Phocéen, Bâtiment C   13003 MARSEILLE  FRL04  Bouches-du-Rhône  FRL0  Provence-Alpes-Côte d'Azur  FR</t>
  </si>
  <si>
    <t>Jardins du Réal 1 avenue Charles de Gaulle    05200 EMBRUN  FRL02  Hautes-Alpes  FRL0  Provence-Alpes-Côte d'Azur  FR</t>
  </si>
  <si>
    <t>12 boulevard Théodore Thurner    13006 MARSEILLE  FRL04  Bouches-du-Rhône  FRL0  Provence-Alpes-Côte d'Azur  FR</t>
  </si>
  <si>
    <t>255 chemin Des Fusillés    38250 LANS EN VERCORS  FRK24  Isère  FRK2  Rhône-Alpes  FR</t>
  </si>
  <si>
    <t>Bât. Le Forum 1 260 Avenue Marie Curie    74160 ARCHAMPS  FRK28  Haute-Savoie  FRK2  Rhône-Alpes  FR</t>
  </si>
  <si>
    <t>82 avenue des Clapeys    73300 SAINT JEAN DE MAURIENNE  FRK27  Savoie  FRK2  Rhône-Alpes  FR</t>
  </si>
  <si>
    <t>Place de la Mairie    05200 EMBRUN  FRL02  Hautes-Alpes  FRL0  Provence-Alpes-Côte d'Azur  FR</t>
  </si>
  <si>
    <t>Couvent des Cordeliers - Boulevard des Martyrs    04300 FORCALQUIER  FRL01  Alpes-de-Haute-Provence  FRL0  Provence-Alpes-Côte d'Azur  FR</t>
  </si>
  <si>
    <t>6 rue Jean Macé    05000 GAP  FRL02  Hautes-Alpes  FRL0  Provence-Alpes-Côte d'Azur  FR</t>
  </si>
  <si>
    <t>16 rue Villarey    06500 MENTON  FRL03  Alpes-Maritimes  FRL0  Provence-Alpes-Côte d'Azur  FR</t>
  </si>
  <si>
    <t>Via Divisione cuneense 5    12014 DEMONTE  ITC16  Cuneo  ITC1  Piemonte  IT</t>
  </si>
  <si>
    <t>13 avenue Emile Zola    74100 ANNEMASSE  FRK28  Haute-Savoie  FRK2  Rhône-Alpes  FR</t>
  </si>
  <si>
    <t>147 avenue Charles de Gaulle    05120 L'ARGENTIERE-EN-BESSEE  FRL02  Hautes-Alpes  FRL0  Provence-Alpes-Côte d'Azur  FR</t>
  </si>
  <si>
    <t>935 avenue de Bonnatrait    74140 SCIEZ  FRK28  Haute-Savoie  FRK2  Rhône-Alpes  FR</t>
  </si>
  <si>
    <t>Lotissement Le Barry    05120 LES VIGNEAUX  FRL02  Hautes-Alpes  FRL0  Provence-Alpes-Côte d'Azur  FR</t>
  </si>
  <si>
    <t>5 rue Salteur    73000 CHAMBERY  FRK27  Savoie  FRK2  Rhône-Alpes  FR</t>
  </si>
  <si>
    <t>13 boulevard des Martyrs   BP  04300 FORCALQUIER  FRL01  Alpes-de-Haute-Provence  FRL0  Provence-Alpes-Côte d'Azur  FR</t>
  </si>
  <si>
    <t>2 rue Adolphe Magnin     74100 ANNEMASSE  FRK28  Haute-Savoie  FRK2  Rhône-Alpes  FR</t>
  </si>
  <si>
    <t>Place du Château     73018 CHAMBERY  FRK27  Savoie  FRK2  Rhône-Alpes  FR</t>
  </si>
  <si>
    <t>106 allée des Blachères   CS  73026 CHAMBERY  FRK27  Savoie  FRK2  Rhône-Alpes  FR</t>
  </si>
  <si>
    <t>Piazza San Francesco 4     10059 SUSA  ITC11  Torino  ITC1  Piemonte  IT</t>
  </si>
  <si>
    <t>389 Route de Maillanne   BP  13210 SAINT-REMY-DE-PROVENCE  FRL04  Bouches-du-Rhône  FRL0  Provence-Alpes-Côte d'Azur  FR</t>
  </si>
  <si>
    <t>Domaine de Valabre  Centre Francis Arrighi RD 7   13120 GARDANNE  FRL04  Bouches-du-Rhône  FRL0  Provence-Alpes-Côte d'Azur  FR</t>
  </si>
  <si>
    <t>25 rue du Maréchal Foch    04130 VOLX  FRL01  Alpes-de-Haute-Provence  FRL0  Provence-Alpes-Côte d'Azur  FR</t>
  </si>
  <si>
    <t>Route du Perignat    01580 IZENORE  FRK21  Ain  FRK2  Rhône-Alpes  FR</t>
  </si>
  <si>
    <t>135 rue du Docteur Julliand    73000 CHAMBERY  FRK27  Savoie  FRK2  Rhône-Alpes  FR</t>
  </si>
  <si>
    <t>PL de l'Hôtel de Ville    04100 MANOSQUE  FRL01  Alpes-de-Haute-Provence  FRL0  Provence-Alpes-Côte d'Azur  FR</t>
  </si>
  <si>
    <t>271 rue de la Houille Blanche    38400 SAINT-MARTIN-D'HERES  FRK24  Isère  FRK2  Rhône-Alpes  FR</t>
  </si>
  <si>
    <t>1140 rue Ampère - ACTIMART - 3 allée des ingénieurs - Bat 3B    13851 AIX-EN-PROVENCE  FRL04  Bouches-du-Rhône  FRL0  Provence-Alpes-Côte d'Azur  FR</t>
  </si>
  <si>
    <t>87 Boulevard Périer    13008 MARSEILLE  FRL01  Alpes-de-Haute-Provence  FRL0  Provence-Alpes-Côte d'Azur  FR</t>
  </si>
  <si>
    <t>25 avenue des Martyrs  BP 166   38042 GRENOBLE  FRK24  Isère  FRK2  Rhône-Alpes  FR</t>
  </si>
  <si>
    <t>38 rue Georges de Mestral    74160 ARCHAMPS  FRK28  Haute-Savoie  FRK2  Rhône-Alpes  FR</t>
  </si>
  <si>
    <t>Les Quintrands 15 RTE Volx    04100 MANOSQUE  FRL01  Alpes-de-Haute-Provence  FRL0  Provence-Alpes-Côte d'Azur  FR</t>
  </si>
  <si>
    <t>Piazza Roma 1    18025 MENDATICA  ITC31  Imperia  ITC3  Liguria  IT</t>
  </si>
  <si>
    <t>Via Carlo Emanuele II, n. 256    10078 VENARIA REALE  ITC11  Torino  ITC1  Piemonte  IT</t>
  </si>
  <si>
    <t>Via Artesina, 18    12083 FABROSA SOTTANA  ITC16  Cuneo  ITC1  Piemonte  IT</t>
  </si>
  <si>
    <t>Via Corona Boreale 34    12083 FRABOSA  ITC16  Cuneo  ITC1  Piemonte  IT</t>
  </si>
  <si>
    <t>Piazza Oberto, 1    12060 BOSSOLASCO (CN)  ITC16  Cuneo  ITC1  Piemonte  IT</t>
  </si>
  <si>
    <t>Piazza Risorgimento, 1    12051 ALBA  ITC16  Cuneo  ITC1  Piemonte  IT</t>
  </si>
  <si>
    <t>Frazione San Giuseppe 1    10050 GIAGLIONE  ITC11  Torino  ITC1  Piemonte  IT</t>
  </si>
  <si>
    <t>Via Monginevro 35    10056 OULX  ITC11  Torino  ITC1  Piemonte  IT</t>
  </si>
  <si>
    <t>Lungomare Brignole    17026 NOLI (SAVONA)  ITC32  Savona  ITC3  Liguria  IT</t>
  </si>
  <si>
    <t>Via Arvigo 2    16010 SANT'OLCESE  ITC33  Genova  ITC3  Liguria  IT</t>
  </si>
  <si>
    <t>Pollein, località Autoporto 33/e    11020 POLLEIN  ITC20  Valle d'Aosta/Vallée d'Aoste  ITC2  Valle d'Aosta/Vallée d'Aoste  IT</t>
  </si>
  <si>
    <t>Via Ventimiglia 115    10126 TORINO  ITC11  Torino  ITC1  Piemonte  IT</t>
  </si>
  <si>
    <t>3 rue du Colonel Roux   BP 92   05007 GAP  FRL02  Hautes-Alpes  FRL0  Provence-Alpes-Côte d'Azur  FR</t>
  </si>
  <si>
    <t>2 rue Grande    06570 SAINT-PAUL-DE-VENCE  FRL03  Alpes-Maritimes  FRL0  Provence-Alpes-Côte d'Azur  FR</t>
  </si>
  <si>
    <t>Le Prieuré, Route de Chambéry    73372 LE BOURGET-DU-LAC  FRK27  Savoie  FRK2  Rhône-Alpes  FR</t>
  </si>
  <si>
    <t>24 AV Adrien Daurelle    05105 BRIANCON  FRL02  Hautes-Alpes  FRL0  Provence-Alpes-Côte d'Azur  FR</t>
  </si>
  <si>
    <t>Avenue D'Italie    73300 ST JEAN DE MAURIENNE  FRK27  Savoie  FRK2  Rhône-Alpes  FR</t>
  </si>
  <si>
    <t>1011 rue des Glieres    74800 SAINT-PIERRE-EN-FAUCIGNY  FRK28  Haute-Savoie  FRK2  Rhône-Alpes  FR</t>
  </si>
  <si>
    <t>238 chemin de la Cure    74520 VULBENS  FRK28  Haute-Savoie  FRK2  Rhône-Alpes  FR</t>
  </si>
  <si>
    <t>101 chemin des Folliets    74910 FRANCLENS  FRK28  Haute-Savoie  FRK2  Rhône-Alpes  FR</t>
  </si>
  <si>
    <t>Place Biancheri 40    6540 BREIL-SUR-ROYA  FRL03  Alpes-Maritimes  FRL0  Provence-Alpes-Côte d'Azur  FR</t>
  </si>
  <si>
    <t>36 rue Général Ferrié    73140 SAINT MICHEL DE MAURIENNE  FRK27  Savoie  FRK2  Rhône-Alpes  FR</t>
  </si>
  <si>
    <t>73 Grande Rue    73220 AIGUEBELLE  FRK27  Savoie  FRK2  Rhône-Alpes  FR</t>
  </si>
  <si>
    <t>1 rue des Jardins    73480 LANSLEBOURG MONT CENIS  FRK27  Savoie  FRK2  Rhône-Alpes  FR</t>
  </si>
  <si>
    <t>Place Saint Martin    06430 LA BRIGUE  FRL03  Alpes-Maritimes  FRL0  Provence-Alpes-Côte d'Azur  FR</t>
  </si>
  <si>
    <t>Place de l’Hôtel de Ville    73500 MODANE  FRK27  Savoie  FRK2  Rhône-Alpes  FR</t>
  </si>
  <si>
    <t>Avenue Docteur Joseph Davéo    06540 SAORGE  FRL03  Alpes-Maritimes  FRL0  Provence-Alpes-Côte d'Azur  FR</t>
  </si>
  <si>
    <t>Rue de la Parrachée    73500 TERMIGNON  FRK27  Savoie  FRK2  Rhône-Alpes  FR</t>
  </si>
  <si>
    <t>Le Roc Noir    73130 SAINT FRANCOIS LONGCHAMP  FRK27  Savoie  FRK2  Rhône-Alpes  FR</t>
  </si>
  <si>
    <t>60 avenue du lac Léman - Savoie Technolac - BP 258 - bâtiment Helios    73375 LE BOURGET-DU-LAC  FRK27  Savoie  FRK2  Rhône-Alpes  FR</t>
  </si>
  <si>
    <t>3 Avenue Théophile Bottone    06540 FONTAN  FRL03  Alpes-Maritimes  FRL0  Provence-Alpes-Côte d'Azur  FR</t>
  </si>
  <si>
    <t>4 avenue Henri Barbusse    06100 NICE  FRL03  Alpes-Maritimes  FRL0  Provence-Alpes-Côte d'Azur  FR</t>
  </si>
  <si>
    <t>rue de l'école des Mines    73604 MOUTIERS  FRK27  Savoie  FRK2  Rhône-Alpes  FR</t>
  </si>
  <si>
    <t>619 route de la Fortune    73210 AIME  FRK27  Savoie  FRK2  Rhône-Alpes  FR</t>
  </si>
  <si>
    <t>Via Gaudenzio Ferrari 1    10124 TORINO  ITC11  Torino  ITC1  Piemonte  IT</t>
  </si>
  <si>
    <t>Via Emanuele Filiberto n°3    12100 CUNEO  ITC16  Cuneo  ITC1  Piemonte  IT</t>
  </si>
  <si>
    <t>Boulevard des Martyrs  Couvent des Cordeliers   04300 FORCALQUIER  FRL01  Alpes-de-Haute-Provence  FRL0  Provence-Alpes-Côte d'Azur  FR</t>
  </si>
  <si>
    <t>Piazza Chanoux 1    11100 AOSTA  ITC20  Valle d'Aosta/Vallée d'Aoste  ITC2  Valle d'Aosta/Vallée d'Aoste  IT</t>
  </si>
  <si>
    <t>Via Martiri XXX Aprile, 30    10093 COLLEGNO  ITC11  Torino  ITC1  Piemonte  IT</t>
  </si>
  <si>
    <t>81 avenue Léon Bérenger    06700 SAINT-LAURENT-DU-VAR  FRL03  Alpes-Maritimes  FRL0  Provence-Alpes-Côte d'Azur  FR</t>
  </si>
  <si>
    <t>Promenade des Anglais 5    06302 NICE  FRL03  Alpes-Maritimes  FRL0  Provence-Alpes-Côte d'Azur  FR</t>
  </si>
  <si>
    <t>La Ciamarella    73480 BONNEVAL-SUR-ARC  FRK27  Savoie  FRK2  Rhône-Alpes  FR</t>
  </si>
  <si>
    <t>Le Thovex    73155 VAL D'ISERE  FRK27  Savoie  FRK2  Rhône-Alpes  FR</t>
  </si>
  <si>
    <t>3700 route de l'Abbaye    73310 SAINT-PIERRE DE CURTILLE  FRK27  Savoie  FRK2  Rhône-Alpes  FR</t>
  </si>
  <si>
    <t>Place du 14 mars 1944    73220 SAINT-GEORGES D'HURTIERES  FRK27  Savoie  FRK2  Rhône-Alpes  FR</t>
  </si>
  <si>
    <t>La Mairie de Ferrière La Ville     38580 LE HAUT-BREDA  FRK24  Isère  FRK2  Rhône-Alpes  FR</t>
  </si>
  <si>
    <t>221 avenue de Lyon    73004 CHAMBERY  FRK27  Savoie  FRK2  Rhône-Alpes  FR</t>
  </si>
  <si>
    <t>58 boulevard Gustave Roch    44261 NANTES  FRG01  Loire-Atlantique  FRG0  Pays de la Loire  FR</t>
  </si>
  <si>
    <t>Place du Général de Gaulle    73210 LA PLAGNE TARENTAISE  FRK27  Savoie  FRK2  Rhône-Alpes  FR</t>
  </si>
  <si>
    <t>62 Place de l'Eglise    74450 LE GRAND BORNAND   FRK28  Haute-Savoie  FRK2  Rhône-Alpes  FR</t>
  </si>
  <si>
    <t>311 Faubourg Montmélian    73000 CHAMBERY  FRK27  Savoie  FRK2  Rhône-Alpes  FR</t>
  </si>
  <si>
    <t>Maison du Lac-Cusina    73470 NANCES  FRK27  Savoie  FRK2  Rhône-Alpes  FR</t>
  </si>
  <si>
    <t>Route d'Espinousse    04510 LE CHAFFAUT SAINT JURSON   FRL01  Alpes-de-Haute-Provence  FRL0  Provence-Alpes-Côte d'Azur  FR</t>
  </si>
  <si>
    <t>127 route de Valserres    05000 GAP  FRL02  Hautes-Alpes  FRL0  Provence-Alpes-Côte d'Azur  FR</t>
  </si>
  <si>
    <t>Quartier Bolline  Mairie de Valdeblore   06420 VALDEBLORE  FRL03  Alpes-Maritimes  FRL0  Provence-Alpes-Côte d'Azur  FR</t>
  </si>
  <si>
    <t>Le Lombard 13 avenue du Maréchal Foch    05002 GAP  FRL02  Hautes-Alpes  FRL0  Provence-Alpes-Côte d'Azur  FR</t>
  </si>
  <si>
    <t>5 rue Michel Ange    06100 NICE  FRL03  Alpes-Maritimes  FRL0  Provence-Alpes-Côte d'Azur  FR</t>
  </si>
  <si>
    <t>1 rue de Taulignan    84000 AVIGNON  FRL06  Vaucluse  FRL0  Provence-Alpes-Côte d'Azur  FR</t>
  </si>
  <si>
    <t>Rue Le Chef Lieu    73300 VILLARGONDRAN  FRK27  Savoie  FRK2  Rhône-Alpes  FR</t>
  </si>
  <si>
    <t>48 avenue Riou Blanquet  BP 21017   06130 GRASSE  FRL03  Alpes-Maritimes  FRL0  Provence-Alpes-Côte d'Azur  FR</t>
  </si>
  <si>
    <t>Ecole spécialisée du château 21, résidence Saint Joseph    06300 NICE  FRL03  Alpes-Maritimes  FRL0  Provence-Alpes-Côte d'Azur  FR</t>
  </si>
  <si>
    <t>6 rue Victor Hugo    73000 CHAMBERY  FRK27  Savoie  FRK2  Rhône-Alpes  FR</t>
  </si>
  <si>
    <t>5 ter place de l’hôtel de ville  c/o Jean-Pierre RUFFIER   73000 CHAMBERY  FRK27  Savoie  FRK2  Rhône-Alpes  FR</t>
  </si>
  <si>
    <t>99 rue de Bel Air    73490 LA RAVOIRE  FRK27  Savoie  FRK2  Rhône-Alpes  FR</t>
  </si>
  <si>
    <t>8 Ter Rue Capitaine de Bresson    05010 GAP  FRL02  Hautes-Alpes  FRL0  Provence-Alpes-Côte d'Azur  FR</t>
  </si>
  <si>
    <t>Rue de la centaurée    73350 BOZEL  FRK27  Savoie  FRK2  Rhône-Alpes  FR</t>
  </si>
  <si>
    <t>CRI UGA Inserm 1209 Institut Albert Bonniot Site Santé - BP 170    38700 LA TRONCHE  FRK24  Isère  FRK2  Rhône-Alpes  FR</t>
  </si>
  <si>
    <t>Borgo San Dalmazzo (cn)  Piazza Don Viale 9   12011 BORGO SAN DALMAZZO  ITC16  Cuneo  ITC1  Piemonte  IT</t>
  </si>
  <si>
    <t>Cuneo  Corso Carlo Brunet 12   12100 CUNEO  ITC16  Cuneo  ITC1  Piemonte  IT</t>
  </si>
  <si>
    <t>Piazza Comunale n.6    12050 RODELLO  ITC16  Cuneo  ITC1  Piemonte  IT</t>
  </si>
  <si>
    <t>Corso Vittorio Emanuelle II, 70    10121 TORINO  ITC11  Torino  ITC1  Piemonte  IT</t>
  </si>
  <si>
    <t>Corso Nizza, 21    12100 CUNEO  ITC16  Cuneo  ITC1  Piemonte  IT</t>
  </si>
  <si>
    <t>Via Assarotti 38    16122 GENOVA  ITC33  Genova  ITC3  Liguria  IT</t>
  </si>
  <si>
    <t>Via T. Schiva 29     18100 IMPERIA  ITC31  Imperia  ITC3  Liguria  IT</t>
  </si>
  <si>
    <t>Località Champagne 53    11018 VILLENEUVE  ITC20  Valle d'Aosta/Vallée d'Aoste  ITC2  Valle d'Aosta/Vallée d'Aoste  IT</t>
  </si>
  <si>
    <t>L’Arpège 2 Avenue des Chasseurs Alpins  BP 20109   73207 ALBERTVILLE  FRK27  Savoie  FRK2  Rhône-Alpes  FR</t>
  </si>
  <si>
    <t>Via Francesco Millio    10141 TORINO  ITC11  Torino  ITC1  Piemonte  IT</t>
  </si>
  <si>
    <t>Corso Francia 15    10138 TORINO  ITC11  Torino  ITC1  Piemonte  IT</t>
  </si>
  <si>
    <t>Chez Roncoz    11010 GIGNOD  ITC20  Valle d'Aosta/Vallée d'Aoste  ITC2  Valle d'Aosta/Vallée d'Aoste  IT</t>
  </si>
  <si>
    <t>Place Cavalieri di Vittorio Veneto, 2    11015 LA SALLE (AO)  ITC20  Valle d'Aosta/Vallée d'Aoste  ITC2  Valle d'Aosta/Vallée d'Aoste  IT</t>
  </si>
  <si>
    <t>Via Bertola 34    10122 TORINO  ITC11  Torino  ITC1  Piemonte  IT</t>
  </si>
  <si>
    <t>Via Griselda, 8    12037 SALUZZO  ITC16  Cuneo  ITC1  Piemonte  IT</t>
  </si>
  <si>
    <t>Via Carlo Alberto, 16    10123 TORINO  ITC11  Torino  ITC1  Piemonte  IT</t>
  </si>
  <si>
    <t>Partipilo  Via Marco Partipilo   70100 BARI  ITF47  Bari  ITF4  Puglia  IT</t>
  </si>
  <si>
    <t>Via Montebello 20    10124 TORINO  ITC11  Torino  ITC1  Piemonte  IT</t>
  </si>
  <si>
    <t>Via Pinelli 24/D    10144 TORINO  ITC11  Torino  ITC1  Piemonte  IT</t>
  </si>
  <si>
    <t>Via Michele Coppino, 26    12100 CUNEO  ITC16  Cuneo  ITC1  Piemonte  IT</t>
  </si>
  <si>
    <t>Via Cesare Battisti, 10    10064 PINEROLO  ITC11  Torino  ITC1  Piemonte  IT</t>
  </si>
  <si>
    <t>Strada Torino 81    10024 MONCALIERI TORINO  ITC11  Torino  ITC1  Piemonte  IT</t>
  </si>
  <si>
    <t>Via Foligno 14    10149 TORINO  ITC11  Torino  ITC1  Piemonte  IT</t>
  </si>
  <si>
    <t>Via Varese ,2    16122 GENOVA  ITC33  Genova  ITC3  Liguria  IT</t>
  </si>
  <si>
    <t>Via A. Avogrado n°32    12100 CUNEO (CN)  ITC16  Cuneo  ITC1  Piemonte  IT</t>
  </si>
  <si>
    <t>Via Fratelli Giraudo 27    12011 BORGO SAN DALMAZZO  ITC16  Cuneo  ITC1  Piemonte  IT</t>
  </si>
  <si>
    <t>Aragon House Business Centre, Dragonara Road    STJ 3140 ST. JULIAN'S  MT001  Malta  MT00  Malta  MT</t>
  </si>
  <si>
    <t>Via San Vincenzo 4    16121 GENOVA  ITC33  Genova  ITC3  Liguria  IT</t>
  </si>
  <si>
    <t>Via Armea, 139 A    18038 SANREMO  ITC31  Imperia  ITC3  Liguria  IT</t>
  </si>
  <si>
    <t>Piazza Vittorio Emanuele, 9  fraz. Pollenzo   12042 BRA  ITC16  Cuneo  ITC1  Piemonte  IT</t>
  </si>
  <si>
    <t>Via Pier Carlo Boggio, 61    10138 TORINO  ITC11  Torino  ITC1  Piemonte  IT</t>
  </si>
  <si>
    <t>Viale Tiziano 70    00196 ROMA  ITI43  Roma  ITI4  Lazio  IT</t>
  </si>
  <si>
    <t>Via Guiseppe Verdi,8    10124 TORINO  ITC11  Torino  ITC1  Piemonte  IT</t>
  </si>
  <si>
    <t>Viale XX Settembre, 32    18012 BORDIGHERA  ITC31  Imperia  ITC3  Liguria  IT</t>
  </si>
  <si>
    <t>Via Mombarone, 3    10013 BORGOFRANCO D'IVREA (TO)  ITC11  Torino  ITC1  Piemonte  IT</t>
  </si>
  <si>
    <t>Piazza Garibaldi n.11    12032 BARGE  ITC16  Cuneo  ITC1  Piemonte  IT</t>
  </si>
  <si>
    <t>Via Bonfante, 29    18100 IMPERIA  ITC31  Imperia  ITC3  Liguria  IT</t>
  </si>
  <si>
    <t>Via Modane, 16    10141 TORINO  ITC11  Torino  ITC1  Piemonte  IT</t>
  </si>
  <si>
    <t>Via Roma 7c    12015 LIMONE PIEMONTE  ITC16  Cuneo  ITC1  Piemonte  IT</t>
  </si>
  <si>
    <t>Quai Saint-Réal    73600 MOÛTIERS  FRK27  Savoie  FRK2  Rhône-Alpes  FR</t>
  </si>
  <si>
    <t>32 rue Gustave Eiffel    74600 SEYNOD ANNECY  FRK28  Haute-Savoie  FRK2  Rhône-Alpes  FR</t>
  </si>
  <si>
    <t>INRAE, 147 rue de l’Université   CEDEX  75338 PARIS  FR101  Paris  FR10  Île de France  FR</t>
  </si>
  <si>
    <t>Maison du Tourisme    05350 CHATEAU-VILLE-VIEILLE  FRL02  Hautes-Alpes  FRL0  Provence-Alpes-Côte d'Azur  FR</t>
  </si>
  <si>
    <t>Via Pellousiere 6    10056 OULX  ITC11  Torino  ITC1  Piemonte  IT</t>
  </si>
  <si>
    <t>28 rue Laënnec    CEDEX  69373 LYON  FRK26  Rhône  FRK2  Rhône-Alpes  FR</t>
  </si>
  <si>
    <t>3 rue Franklin – Tour Cityscope     93100 MONTREUIL  FR106  Seine-Saint-Denis  FR10  Île de France  FR</t>
  </si>
  <si>
    <t>Strada Provinciale 142, Km 3.95    10060 CANDIOLO  ITC11  Torino  ITC1  Piemonte  IT</t>
  </si>
  <si>
    <t>MIN Fleurs 17 – Box 85   CEDEX  06296 NICE  FRL03  Alpes-Maritimes  FRL0  Provence-Alpes-Côte d'Azur  FR</t>
  </si>
  <si>
    <t>268 route du suet    74350 CRUSEILLES  FRK28  Haute-Savoie  FRK2  Rhône-Alpes  FR</t>
  </si>
  <si>
    <t>585, Route de Tramonet – Parc d’Activités Val Guiers     73330 BELMONT-TRAMONET  FRK27  Savoie  FRK2  Rhône-Alpes  FR</t>
  </si>
  <si>
    <t>Hameau les Adam, 30    11020 Jovençan  ITC20  Valle d'Aosta/Vallée d'Aoste  ITC2  Valle d'Aosta/Vallée d'Aoste  IT</t>
  </si>
  <si>
    <t>Piazza Cavour, 4 - CAP 4    11020 BARD  ITC20  Valle d'Aosta/Vallée d'Aoste  ITC2  Valle d'Aosta/Vallée d'Aoste  IT</t>
  </si>
  <si>
    <t>Palais de l'Europe - 8 avenue Boyer    06500 MENTON  FRL03  Alpes-Maritimes  FRL0  Provence-Alpes-Côte d'Azur  FR</t>
  </si>
  <si>
    <t>Strada Tuvu 10     18012 VALLEBONA   ITC31  Imperia  ITC3  Liguria  IT</t>
  </si>
  <si>
    <t>Forte di Bard - Via Forte di Bard 1    11020 BARD  ITC20  Valle d'Aosta/Vallée d'Aoste  ITC2  Valle d'Aosta/Vallée d'Aoste  IT</t>
  </si>
  <si>
    <t>Mairie - 154 rue de l'Église    73500 AVRIEUX  FRK27  Savoie  FRK2  Rhône-Alpes  FR</t>
  </si>
  <si>
    <t>4 rue de l'Eglise    73500 AUSSOIS  FRK27  Savoie  FRK2  Rhône-Alpes  FR</t>
  </si>
  <si>
    <t>Via Vida 10    12051 ALBA  ITC16  Cuneo  ITC1  Piemonte  IT</t>
  </si>
  <si>
    <t>Via Delbecchi 32    18100 IMPERIA  ITC31  Imperia  ITC3  Liguria  IT</t>
  </si>
  <si>
    <t>Via XX Settembre 9    12073 CEVA  ITC16  Cuneo  ITC1  Piemonte  IT</t>
  </si>
  <si>
    <t>580 Av. de la Libération    04100 MANOSQUE  FRL01  Alpes-de-Haute-Provence  FRL0  Provence-Alpes-Côte d'Azur  FR</t>
  </si>
  <si>
    <t>Pavillon du Roy Rene CD7 valabre     13120 GARDANNE  FRL04  Bouches-du-Rhône  FRL0  Provence-Alpes-Côte d'Azur  FR</t>
  </si>
  <si>
    <t>7 impasse Ricard Digne    13004 MARSEILLE  FRL04  Bouches-du-Rhône  FRL0  Provence-Alpes-Côte d'Azur  FR</t>
  </si>
  <si>
    <t>Maison de la Forêt et du bois site de Marmillhat 10 allée des Eaux et Forêt    63370 LEMPDES  FRK14  Puy-de-Dôme  FRK1  Auvergne  FR</t>
  </si>
  <si>
    <t>310 rue Popielujko    50000 SAINT-LO  FRD12  Manche  FRD1  Basse-Normandie  FR</t>
  </si>
  <si>
    <t>Via Vuillerminaz 7    11027 SAINT-VINCENT  ITC20  Valle d'Aosta/Vallée d'Aoste  ITC2  Valle d'Aosta/Vallée d'Aoste  IT</t>
  </si>
  <si>
    <t>603 boulevard du président Wilson     73100 AIX-LES-BAINS  FRK27  Savoie  FRK2  Rhône-Alpes  FR</t>
  </si>
  <si>
    <t>81 boulevard de Dunkerque    13002 MARSEILLE  FRL04  Bouches-du-Rhône  FRL0  Provence-Alpes-Côte d'Azur  FR</t>
  </si>
  <si>
    <t>Piazza Bernini 5    10138 TORINO  ITC11  Torino  ITC1  Piemonte  IT</t>
  </si>
  <si>
    <t>Via Falicetto 24     12030 MANTA  ITC16  Cuneo  ITC1  Piemonte  IT</t>
  </si>
  <si>
    <t>60 boulevard Saint-Michel    75006 PARIS  FR101  Paris  FR10  Île de France  FR</t>
  </si>
  <si>
    <t>Salita Superiore della Rondinella 1A    16124 GENOVA  ITC33  Genova  ITC3  Liguria  IT</t>
  </si>
  <si>
    <t>Chef-Lieu     73640 SAINTE-FOY-TARENTAISE  FRK27  Savoie  FRK2  Rhône-Alpes  FR</t>
  </si>
  <si>
    <t>Frazione Berriat n.64    11020 MONTJOVET  ITC20  Valle d'Aosta/Vallée d'Aoste  ITC2  Valle d'Aosta/Vallée d'Aoste  IT</t>
  </si>
  <si>
    <t>Località San Bernardino - Via Case Rosse n° 1    12073 CEVA  ITC16  Cuneo  ITC1  Piemonte  IT</t>
  </si>
  <si>
    <t>Via Tenivelli 29    10024 MONCALIERI  ITC11  Torino  ITC1  Piemonte  IT</t>
  </si>
  <si>
    <t>1 rue du portail    05700 SERRES  FRL02  Hautes-Alpes  FRL0  Provence-Alpes-Côte d'Azur  FR</t>
  </si>
  <si>
    <t>Via Salina 15    10053 BUSSOLENO  ITC11  Torino  ITC1  Piemonte  IT</t>
  </si>
  <si>
    <t>Piazza 5 luglioç 1944 n.34    12060 PIOZZO   ITC16  Cuneo  ITC1  Piemonte  IT</t>
  </si>
  <si>
    <t>55 bis RD 2204    06440 BLAUSASC  FRL03  Alpes-Maritimes  FRL0  Provence-Alpes-Côte d'Azur  FR</t>
  </si>
  <si>
    <t>Via XX Settembre n.11     12060 NIELLA TANARO  ITC16  Cuneo  ITC1  Piemonte  IT</t>
  </si>
  <si>
    <t>672 rue de l'Hôtel de Ville    06440 PEILLON  FRL03  Alpes-Maritimes  FRL0  Provence-Alpes-Côte d'Azur  FR</t>
  </si>
  <si>
    <t>Lycée Les Eucalyptus, 7 Avenue des Eucalyptus  Cedex 3  BP  06206 NICE   FRL03  Alpes-Maritimes  FRL0  Provence-Alpes-Côte d'Azur  FR</t>
  </si>
  <si>
    <t>380, rue de l’Hôpital     74703 SALLANCHES CEDEX  FRK28  Haute-Savoie  FRK2  Rhône-Alpes  FR</t>
  </si>
  <si>
    <t>Via Roma, 1,    12070 PRIERO  ITC16  Cuneo  ITC1  Piemonte  IT</t>
  </si>
  <si>
    <t>549 boulevard Pierre Sauvaigo     06480 LA COLLE SUR LOUP  FRL03  Alpes-Maritimes  FRL0  Provence-Alpes-Côte d'Azur  FR</t>
  </si>
  <si>
    <t>Via Massena 20    10128 TORINO  ITC11  Torino  ITC1  Piemonte  IT</t>
  </si>
  <si>
    <t>via Festaz 22     11100 AOSTA  ITC20  Valle d'Aosta/Vallée d'Aoste  ITC2  Valle d'Aosta/Vallée d'Aoste  IT</t>
  </si>
  <si>
    <t>Calata Andalò Di Negro 16 e 17    16126 GENOVA  ITC33  Genova  ITC3  Liguria  IT</t>
  </si>
  <si>
    <t>Piazza Padre Arcangelo Ferro 1    12070 CUNEO  ITC16  Cuneo  ITC1  Piemonte  IT</t>
  </si>
  <si>
    <t>Jardin du Pharo - 58 Boulevard Charles Livon    13007 MARSEILLE  FRL04  Bouches-du-Rhône  FRL0  Provence-Alpes-Côte d'Azur  FR</t>
  </si>
  <si>
    <t>2 passage de la Poste   BP  73360 LES ECHELLES  FRK27  Savoie  FRK2  Rhône-Alpes  FR</t>
  </si>
  <si>
    <t>456 avenue Jean JAURES    73330 LE PONT DE BEAUVOISIN  FRK27  Savoie  FRK2  Rhône-Alpes  FR</t>
  </si>
  <si>
    <t>91 Chemin de Montredon    07200 LENTILLERES  FRK22  Ardèche  FRK2  Rhône-Alpes  FR</t>
  </si>
  <si>
    <t>8 ter rue Capitaine de Bresson     05010 GAP CEDEX  FRL02  Hautes-Alpes  FRL0  Provence-Alpes-Côte d'Azur  FR</t>
  </si>
  <si>
    <t>16, avenue Jean-Jaurès - LE VAPINCUM 2    05000 GAP  FRL02  Hautes-Alpes  FRL0  Provence-Alpes-Côte d'Azur  FR</t>
  </si>
  <si>
    <t>Via san Bernardo 11     18025 MENDATICA  ITC31  Imperia  ITC3  Liguria  IT</t>
  </si>
  <si>
    <t>Via Po n. 11     10034 CHIVASSO  ITC11  Torino  ITC1  Piemonte  IT</t>
  </si>
  <si>
    <t>124 rue du Bon Vent     73000 CHAMBERY  FRK27  Savoie  FRK2  Rhône-Alpes  FR</t>
  </si>
  <si>
    <t>150 route de la mairie    74130 CONTAMINE-SUR-ARVE  FRK28  Haute-Savoie  FRK2  Rhône-Alpes  FR</t>
  </si>
  <si>
    <t>Plateau de La Gare SNCF     06450 BREIL-SUR-ROYA  FRL03  Alpes-Maritimes  FRL0  Provence-Alpes-Côte d'Azur  FR</t>
  </si>
  <si>
    <t>Via Antica di Saluzzo 35     12100 CUNEO  ITC16  Cuneo  ITC1  Piemonte  IT</t>
  </si>
  <si>
    <t>Via San Secondo n.29    10128 TORINO  ITC11  Torino  ITC1  Piemonte  IT</t>
  </si>
  <si>
    <t>Viale Conseil Des Commis 24    11100 AOSTA  ITC20  Valle d'Aosta/Vallée d'Aoste  ITC2  Valle d'Aosta/Vallée d'Aoste  IT</t>
  </si>
  <si>
    <t>Via Goito 39    00135 ROMA  ITI43  Roma  ITI4  Lazio  IT</t>
  </si>
  <si>
    <t>Campus Région du Numérique - 78 route de Paris    69260 CHARBONNIERES-LES-BAINS  FRK26  Rhône  FRK2  Rhône-Alpes  FR</t>
  </si>
  <si>
    <t>114 voie Albert Einstein     73800 PORTE-DE-SAVOIE  FRK27  Savoie  FRK2  Rhône-Alpes  FR</t>
  </si>
  <si>
    <t>Piazza Matteotti 9    12163 GENOVA  ITC31  Imperia  ITC3  Liguria  IT</t>
  </si>
  <si>
    <t>81-83 Boulevard de Dunkerque   CS  13217 MARSEILLE CEDEX 2  FRL04  Bouches-du-Rhône  FRL0  Provence-Alpes-Côte d'Azur  FR</t>
  </si>
  <si>
    <t>151 boulevard de l'hôpital     75013 PARIS  FR101  Paris  FR10  Île de France  FR</t>
  </si>
  <si>
    <t>Piazza Umberto I n.1    12033 CUNEO  ITC16  Cuneo  ITC1  Piemonte  IT</t>
  </si>
  <si>
    <t>Via Vittorio Bersezio 9     12100 CUNEO  ITC11  Torino  ITC1  Piemonte  IT</t>
  </si>
  <si>
    <t>Av Louis Philibert, Bât Marconi   BP  13545 AIX-EN-PROVENCE CEDEX 4  FRL04  Bouches-du-Rhône  FRL0  Provence-Alpes-Côte d'Azur  FR</t>
  </si>
  <si>
    <t>Rue du Château 8    11011 ARVIER  ITC20  Valle d'Aosta/Vallée d'Aoste  ITC2  Valle d'Aosta/Vallée d'Aoste  IT</t>
  </si>
  <si>
    <t>Via Bra, 77     12100 CUNEO  ITC16  Cuneo  ITC1  Piemonte  IT</t>
  </si>
  <si>
    <t>1 Place René Cassin    73670 ST-PIERRE D'ENTREMONT  FRK27  Savoie  FRK2  Rhône-Alpes  FR</t>
  </si>
  <si>
    <t>5 rue de Mimont    06400 CANNES  FRL03  Alpes-Maritimes  FRL0  Provence-Alpes-Côte d'Azur  FR</t>
  </si>
  <si>
    <t>Piazza Galimberti n. 7    12012 RITTANA  ITC16  Cuneo  ITC1  Piemonte  IT</t>
  </si>
  <si>
    <t>Place du Général De Gaulle    06450 SAINT MARTIN VESUBIE  FRL03  Alpes-Maritimes  FRL0  Provence-Alpes-Côte d'Azur  FR</t>
  </si>
  <si>
    <t>Piazza Michelangelo Berardengo n.1/A    12010 VALLORIATE  ITC16  Cuneo  ITC1  Piemonte  IT</t>
  </si>
  <si>
    <t>Corso Italia 27    17100 SAVONA  ITC32  Savona  ITC3  Liguria  IT</t>
  </si>
  <si>
    <t>6 place de l'Hôtel de Ville - Le village    04240 SAINT-BENOÎT  FRL01  Alpes-de-Haute-Provence  FRL0  Provence-Alpes-Côte d'Azur  FR</t>
  </si>
  <si>
    <t>97 zone artisanale   BP  04170 SAINT ANDRE LES ALPES  FRL01  Alpes-de-Haute-Provence  FRL0  Provence-Alpes-Côte d'Azur  FR</t>
  </si>
  <si>
    <t>44 rue d'Alésia   TSA  75158 PARIS CEDEX 14  FR101  Paris  FR10  Île de France  FR</t>
  </si>
  <si>
    <t>Mairie d’Isola Place Jean GAISSA    06420 ISOLA  FRL03  Alpes-Maritimes  FRL0  Provence-Alpes-Côte d'Azur  FR</t>
  </si>
  <si>
    <t>Place Jean Gaïssa    06420 ISOLA  FRL03  Alpes-Maritimes  FRL0  Provence-Alpes-Côte d'Azur  FR</t>
  </si>
  <si>
    <t>Piazza Foro Boario 18    12100 CUNEO  ITC16  Cuneo  ITC1  Piemonte  IT</t>
  </si>
  <si>
    <t>1 place du Capitaine Pierre Rose    04330 BARRÊME  FRL01  Alpes-de-Haute-Provence  FRL0  Provence-Alpes-Côte d'Azur  FR</t>
  </si>
  <si>
    <t>Centre Hospitalier de Menton 2, avenue Antoine Péglion    06507 MENTON  FRL03  Alpes-Maritimes  FRL0  Provence-Alpes-Côte d'Azur  FR</t>
  </si>
  <si>
    <t>Avenue du Mont Arbois 50    74170 SAINT-GERVAIS-LES-BAINS  FRK28  Haute-Savoie  FRK2  Rhône-Alpes  FR</t>
  </si>
  <si>
    <t>38 rue des Bourdonnaies    75001 PARIS  FR101  Paris  FR10  Île de France  FR</t>
  </si>
  <si>
    <t>10 rue Paul Montrochet    69002 LYON  FRK26  Rhône  FRK2  Rhône-Alpes  FR</t>
  </si>
  <si>
    <t>Maison des Jeunes - Place de Nice     06430 LA BRIGUE  FRL03  Alpes-Maritimes  FRL0  Provence-Alpes-Côte d'Azur  FR</t>
  </si>
  <si>
    <t>4 rue Crétier     11100 AOSTA  ITC20  Valle d'Aosta/Vallée d'Aoste  ITC2  Valle d'Aosta/Vallée d'Aoste  IT</t>
  </si>
  <si>
    <t>Via Roma 8    10060 FENESTRELLE  ITC11  Torino  ITC1  Piemonte  IT</t>
  </si>
  <si>
    <t>Pôle tertiaire n°2 ZI Chartreuse-Guiers     38380 ENTRE-DEUX-GUIERS  FRK24  Isère  FRK2  Rhône-Alpes  FR</t>
  </si>
  <si>
    <t>MNEI - 5 place Bir Hakeim    38000 GRENOBLE  FRK24  Isère  FRK2  Rhône-Alpes  FR</t>
  </si>
  <si>
    <t>Viale Carlo Emanuele II, 256    10078 VENARIA REALE  ITC11  Torino  ITC1  Piemonte  IT</t>
  </si>
  <si>
    <t>5 place de la mairie     05800 SAINT-FIRMIN  FRL02  Hautes-Alpes  FRL0  Provence-Alpes-Côte d'Azur  FR</t>
  </si>
  <si>
    <t>Localita Chez Croiset 22    11020 FENIS  ITC20  Valle d'Aosta/Vallée d'Aoste  ITC2  Valle d'Aosta/Vallée d'Aoste  IT</t>
  </si>
  <si>
    <t>Loc. Prelaz, 4    11020 SAINT-MARCEL  ITC20  Valle d'Aosta/Vallée d'Aoste  ITC2  Valle d'Aosta/Vallée d'Aoste  IT</t>
  </si>
  <si>
    <t>Via Manzoni 15     10122 TORINO  ITC11  Torino  ITC1  Piemonte  IT</t>
  </si>
  <si>
    <t>Località Capoluogo 5    11020 ISSIME  ITC20  Valle d'Aosta/Vallée d'Aoste  ITC2  Valle d'Aosta/Vallée d'Aoste  IT</t>
  </si>
  <si>
    <t>Corso Bramante 88/90    10126 TORINO  ITC11  Torino  ITC1  Piemonte  IT</t>
  </si>
  <si>
    <t>1 avenue de l’hôpital    74370 EPAGNY METZ-TESSY  FRK28  Haute-Savoie  FRK2  Rhône-Alpes  FR</t>
  </si>
  <si>
    <t>1 place du Bourguet    04300 FORCALQUIER  FRL01  Alpes-de-Haute-Provence  FRL0  Provence-Alpes-Côte d'Azur  FR</t>
  </si>
  <si>
    <t>Piazza Caduti per la Libertà, 49    12030 OSTANA  ITC16  Cuneo  ITC1  Piemonte  IT</t>
  </si>
  <si>
    <t>Via Ormea 164    10128 TORINO  ITC11  Torino  ITC1  Piemonte  IT</t>
  </si>
  <si>
    <t>16 rue de l'ancien Palais de Justice    06300 GRASSE  FRL03  Alpes-Maritimes  FRL0  Provence-Alpes-Côte d'Azur  FR</t>
  </si>
  <si>
    <t>14 rue des Aiguinards    38240 MEYLAN  FRK24  Isère  FRK2  Rhône-Alpes  FR</t>
  </si>
  <si>
    <t>87 avenue Henri Barbusse    92190 MEUDON  FR105  Hauts-de-Seine  FR10  Île de France  FR</t>
  </si>
  <si>
    <t>Corso Svizzera n .34    10128 TORINO  ITC11  Torino  ITC1  Piemonte  IT</t>
  </si>
  <si>
    <t>Secrétariat Général pour les Affaires Régionales AuRA - Antenne de Clermont-Ferrand Préfecture, 18 bvd Desaix     63033 CLERMONT FERRAND  FRK14  Puy-de-Dôme  FRK1  Auvergne  FR</t>
  </si>
  <si>
    <t>Agence de Développement des Alpes de Haute-Provence</t>
  </si>
  <si>
    <t>Communauté de communes des quatre Rivières</t>
  </si>
  <si>
    <t> </t>
  </si>
  <si>
    <t>Syndicat Mixte Interdépartemental d'Aménagement du Chéran</t>
  </si>
  <si>
    <t>Compagnia il Melarancio Cooperativa Sociale ETS</t>
  </si>
  <si>
    <t>Città Metropolitana di Torino</t>
  </si>
  <si>
    <t>A.T.L. Azienda Turistica Locale del Cuneese</t>
  </si>
  <si>
    <t>Communauté de Communes Terra Modana</t>
  </si>
  <si>
    <t>Istituto per la Protezione Sostenibile delle Piante del Consiglio Nazionale delle Ricerche</t>
  </si>
  <si>
    <t>Institut national de Recherche en Sciences et Technologies pour l'Environnement et l'Agriculture</t>
  </si>
  <si>
    <t>Azienda Sociosanitaria n. 1 Regione Liguria</t>
  </si>
  <si>
    <t>E.R.I.C.A. Società Cooperativa</t>
  </si>
  <si>
    <t>Centro Servizi Aziendale Società Consortile a Responsabilità Limitata Siglabile CS Aziendale SOC. CONS. A R.L</t>
  </si>
  <si>
    <t>Centre de Formation Professionnelle de Promotion Sociale Agricole Savoie - Bugey</t>
  </si>
  <si>
    <t>Institut des Sciences de l’Environnement et des Territoires d’Annecy</t>
  </si>
  <si>
    <t>Association de Développement pour l'Apiculture Provençale</t>
  </si>
  <si>
    <t>Centre d'études et d'Expertise sur les Risques, l'Environnement, la Mobilité et l'Aménagement</t>
  </si>
  <si>
    <t>Chambre Valdôtaine des Entreprises et des Activités Libérales</t>
  </si>
  <si>
    <t>Réseau d’Echanges Transfrontaliers Alpins – TERRES DE CULTURE</t>
  </si>
  <si>
    <t>Association pour la Formation des Ruraux aux Activités du Tourisme</t>
  </si>
  <si>
    <t>Université Côte d’Azur</t>
  </si>
  <si>
    <t xml:space="preserve">I.P.S.S.E.O.A. Istituto Professionale Statale  G.Colombatto </t>
  </si>
  <si>
    <t>Ente Acli Istruzione Professionale Ente Terzo Settore -  EnAIP PIEMONTE ETS</t>
  </si>
  <si>
    <t>Chambre de Commerce et d'Industrie Auvergne-Rhône-Alpes</t>
  </si>
  <si>
    <t>Parc Naturel Régional du Queyras</t>
  </si>
  <si>
    <t>Service Géologique National - BRGM</t>
  </si>
  <si>
    <t>Langhe Monferrato Roero - Agenzia di Sviluppo del Territorio</t>
  </si>
  <si>
    <t>Région Provence-Alpes-Côte d’Azur</t>
  </si>
  <si>
    <t>Région Auvergne-Rhône-Alpes</t>
  </si>
  <si>
    <t>Ordre des Architectes Provence-Alpes-Côte d'Azur</t>
  </si>
  <si>
    <t>Agenzia Regionale per la Promozione Turistica in Liguria</t>
  </si>
  <si>
    <t>Comune di Mendatica</t>
  </si>
  <si>
    <t>Trenco SAS</t>
  </si>
  <si>
    <t>Association de Parents d'Enfants et Jeunes Adultes Déficients Visuels et de Troubles de la Santé</t>
  </si>
  <si>
    <t>Consiglio Regionale del Piemonte</t>
  </si>
  <si>
    <t>Etablissement d’Hébergement pour Personnes âgées Dépendantes (EHPAD) de Bozel</t>
  </si>
  <si>
    <t>ALFA LIGURIA - Agenzia Regionale per il Lavoro, la Formazione e l’Accreditamento</t>
  </si>
  <si>
    <t>Università degli Studi di Scienze Gastronomiche</t>
  </si>
  <si>
    <t>AAPEI EPANOU</t>
  </si>
  <si>
    <t>Institut National de Recherche pour l’agriculture, l’alimentation et l’environnement</t>
  </si>
  <si>
    <t>Office de Tourisme du Guillestrois et du Queyras</t>
  </si>
  <si>
    <t>Consorzio Forestale Alta Valle Susa</t>
  </si>
  <si>
    <t>Centre Léon Bérard</t>
  </si>
  <si>
    <t>Agence nationale pour la formation professionnelle des adultes</t>
  </si>
  <si>
    <t>Fondazione del Piemonte per l'Oncologia</t>
  </si>
  <si>
    <t>Chambre d’agriculture des Alpes-Maritimes</t>
  </si>
  <si>
    <t>Communauté de Communes du Pays de Cruseilles</t>
  </si>
  <si>
    <t>Communauté de Communes Val Guiers</t>
  </si>
  <si>
    <t>Comune di Jovençan</t>
  </si>
  <si>
    <t>Commune de Bard</t>
  </si>
  <si>
    <t>Office de Tourisme Communautaire Menton Riviera &amp; Merveilles</t>
  </si>
  <si>
    <t>Accademia del Tempo Società tra Professionisti – Società in nome Collettivo</t>
  </si>
  <si>
    <t>Comune di Cesana Torinese</t>
  </si>
  <si>
    <t>Associazione Forte di Bard Onlus</t>
  </si>
  <si>
    <t>Mairie d’Avrieux</t>
  </si>
  <si>
    <t>Centro di Solidarità l'Ancora Soc. Coop. Soc.</t>
  </si>
  <si>
    <t>Mairie d'Aussois</t>
  </si>
  <si>
    <t>Azienda Sanitaria Locale CN2 Alba - Bra</t>
  </si>
  <si>
    <t>Centro Provinciale di Formazione Professionale  G.Pastore  s.r.l</t>
  </si>
  <si>
    <t>Centro di Formazione Professionale Cebano Monregalese</t>
  </si>
  <si>
    <t>Société d’Aménagement Foncier et d’Etablissement Rural</t>
  </si>
  <si>
    <t>Union régionale des associations de communes forestières PACA</t>
  </si>
  <si>
    <t>Centre National de la Propriété Forestière Provence-Alpes-Côte d’Azur</t>
  </si>
  <si>
    <t>Centre National de la Propriété Forestière Auvergne Rhône-Alpes</t>
  </si>
  <si>
    <t>ACTALIA</t>
  </si>
  <si>
    <t>Comune di Saint-Vincent</t>
  </si>
  <si>
    <t>OXALIS SCOP</t>
  </si>
  <si>
    <t>risingSUD</t>
  </si>
  <si>
    <t>Xké? ZeroTredici s.c.r.l.</t>
  </si>
  <si>
    <t>Fondazione per la ricerca l’innovazione e lo sviluppo tecnologico dell’agricoltura piemontese</t>
  </si>
  <si>
    <t>Ecole nationale supérieure des Mines de Paris</t>
  </si>
  <si>
    <t>Team s.r.l.</t>
  </si>
  <si>
    <t>Mairie de Sainte-Foy-Tarentaise</t>
  </si>
  <si>
    <t>Comune di Montjovet</t>
  </si>
  <si>
    <t>Unione Montana delle Valli Mongia e Cevetta Langa Cebana Alta Valle Bormida</t>
  </si>
  <si>
    <t>Synergica società cooperativa sociale</t>
  </si>
  <si>
    <t>Serres Lez’Arts</t>
  </si>
  <si>
    <t>Associazione Revejo ETS</t>
  </si>
  <si>
    <t>Open Baladin Cuneo S.R.L.</t>
  </si>
  <si>
    <t>Communauté de communes du Pays des Paillons</t>
  </si>
  <si>
    <t>Comune di Niella Tanaro</t>
  </si>
  <si>
    <t>Commune de Peillon</t>
  </si>
  <si>
    <t>GRETA Côte d’Azur</t>
  </si>
  <si>
    <t>Hôpitaux du pays du Mont-Blanc</t>
  </si>
  <si>
    <t>Comune di Priero</t>
  </si>
  <si>
    <t>Complexe Le Prieure</t>
  </si>
  <si>
    <t>Istituto Tecnico Superiore Turismo e Attività Culturali</t>
  </si>
  <si>
    <t>Association des Centrales Villageoises</t>
  </si>
  <si>
    <t>Finanziaria Regionale Valle d'Aosta - Società per Azioni</t>
  </si>
  <si>
    <t>Condiviso soc. coop. cons.</t>
  </si>
  <si>
    <t>Comune di Sale San Giovanni</t>
  </si>
  <si>
    <t>Aix Marseille Université</t>
  </si>
  <si>
    <t>Commune de Les Echelles</t>
  </si>
  <si>
    <t>AGORA Guiers</t>
  </si>
  <si>
    <t>Climpact Data Science</t>
  </si>
  <si>
    <t>Chambre d’Agriculture des Hautes-Alpes</t>
  </si>
  <si>
    <t>Fédération des Hautes-Alpes pour la pêche et la protection du milieu aquatique</t>
  </si>
  <si>
    <t>Brigì cooperativa di comunità impresa sociale società cooperativa</t>
  </si>
  <si>
    <t>A.S.L. TO4 Azienda Sanitaria Locale di Ciriè, Chivasso e Ivrea</t>
  </si>
  <si>
    <t>Association Savoyarde pour le Développement des Energies Renouvelables</t>
  </si>
  <si>
    <t>Établissement Public Local d'Enseignement et de Formation Professionnelle Agricole de Contamine-sur-Arve</t>
  </si>
  <si>
    <t>Association de l'écomusée du haut pays des techniques et des transports</t>
  </si>
  <si>
    <t>Associazione Art.ur</t>
  </si>
  <si>
    <t>Azienda Zero</t>
  </si>
  <si>
    <t>Confidustria Valle d'Aosta</t>
  </si>
  <si>
    <t>Fondazione Giacomo Brodolini Srl SB</t>
  </si>
  <si>
    <t>Digital League Auvergne-Rhône-Alpes</t>
  </si>
  <si>
    <t>Cluster Montagne</t>
  </si>
  <si>
    <t>ANCI Liguria</t>
  </si>
  <si>
    <t>Groupement d’Intérêt Public - Agence des Villes et Territoires Méditerranéens Durables</t>
  </si>
  <si>
    <t>AMVALOR</t>
  </si>
  <si>
    <t>Comune di Moretta</t>
  </si>
  <si>
    <t>Confindustria Cuneo - Unione industriale della provincia</t>
  </si>
  <si>
    <t>Éa éco-entreprises</t>
  </si>
  <si>
    <t>TERACTION</t>
  </si>
  <si>
    <t>M.I.A.C. Scpa</t>
  </si>
  <si>
    <t>Avastera - Uniun de tradisiun brigasche</t>
  </si>
  <si>
    <t>ASL Città di Torino</t>
  </si>
  <si>
    <t>Commune de St-Pierre d’Entremont</t>
  </si>
  <si>
    <t>ILES DE LERINS ET PAYS D'AZUR</t>
  </si>
  <si>
    <t>Comune di Rittana</t>
  </si>
  <si>
    <t>Strada della cucina bianca - Civiltà delle Malghe</t>
  </si>
  <si>
    <t>Mairie de Saint Martin Vésubie</t>
  </si>
  <si>
    <t>Comune di Valloriate</t>
  </si>
  <si>
    <t>AGRESCO S.R.L.</t>
  </si>
  <si>
    <t>Commune de Saint-Benoit</t>
  </si>
  <si>
    <t>Communauté de communes Alpes Provence Verdon</t>
  </si>
  <si>
    <t>ASTREDHOR – Institut des professionnels du végétal</t>
  </si>
  <si>
    <t>Association foncière agricole de la châtaigneraie des vallées de la Tinée et de la Vésubie</t>
  </si>
  <si>
    <t>Mairie d'Isola</t>
  </si>
  <si>
    <t>iMPIMPRESA VERDE CUNEO SRL</t>
  </si>
  <si>
    <t>Commune de Barrême</t>
  </si>
  <si>
    <t>Centre hospitalier  La Palmosa  MENTON</t>
  </si>
  <si>
    <t>Mairie de Saint-Gervais-les-Bains</t>
  </si>
  <si>
    <t>Mission Opérationnelle Transfrontalière</t>
  </si>
  <si>
    <t>Chambre de métiers et de l'artisanat de Région Auvergne Rhône-Alpes</t>
  </si>
  <si>
    <t>Association Patrimoine et Traditions Brigasques</t>
  </si>
  <si>
    <t>Institut d’études fédéralistes et régionalistes - Fondation Émile Chanoux</t>
  </si>
  <si>
    <t>Comune di Fenestrelle</t>
  </si>
  <si>
    <t>Communauté de communes Cœur de Chartreuse</t>
  </si>
  <si>
    <t>Comité National Français de la Commission Internationale pour la Protection des Alpes</t>
  </si>
  <si>
    <t>FORMONT s.c.ar.l.</t>
  </si>
  <si>
    <t>Mairie de Saint-Firmin</t>
  </si>
  <si>
    <t>Comune di Fénis</t>
  </si>
  <si>
    <t>Comune di Saint-Marcel</t>
  </si>
  <si>
    <t>Socialfare Impresa sociale s.r.l.</t>
  </si>
  <si>
    <t>Comune di Issime</t>
  </si>
  <si>
    <t>AZIENDA OSPEDALIERO UNIVERSITARIA CITTA' DELLA SALUTE E DELLA SCIENZA DI TORINO</t>
  </si>
  <si>
    <t>Centre Hospitalier Annecy Genevois</t>
  </si>
  <si>
    <t>Communauté de communes pays de Forcalquier montagne de Lure</t>
  </si>
  <si>
    <t>Comune di Ostana</t>
  </si>
  <si>
    <t>Fondazione M-Cube</t>
  </si>
  <si>
    <t>Defismed</t>
  </si>
  <si>
    <t>HEXAGONE</t>
  </si>
  <si>
    <t>MEZZO FORTE</t>
  </si>
  <si>
    <t>P.F. IMMOBILIARE SRL</t>
  </si>
  <si>
    <t>Préfecture de région Auvergne-Rhône-Alpes</t>
  </si>
  <si>
    <t xml:space="preserve">          Liste des organismes - Elenco degli organismi 
Mise à jour du 23/10/23 - Aggiornamento del 23/10/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Alignment="1">
      <alignment horizont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1" fillId="2" borderId="0" xfId="0" applyFont="1" applyFill="1" applyAlignment="1">
      <alignment horizontal="center" vertical="center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horizontal="center"/>
    </xf>
    <xf numFmtId="0" fontId="1" fillId="3" borderId="0" xfId="0" applyFont="1" applyFill="1" applyAlignment="1">
      <alignment horizontal="center" vertical="center"/>
    </xf>
    <xf numFmtId="0" fontId="2" fillId="3" borderId="0" xfId="0" applyFont="1" applyFill="1" applyAlignment="1">
      <alignment horizontal="center" wrapText="1"/>
    </xf>
    <xf numFmtId="0" fontId="1" fillId="2" borderId="0" xfId="0" applyFont="1" applyFill="1" applyAlignment="1">
      <alignment horizontal="center" vertical="center"/>
    </xf>
    <xf numFmtId="0" fontId="1" fillId="2" borderId="0" xfId="0" applyFont="1" applyFill="1" applyAlignment="1">
      <alignment horizontal="center" vertical="center" wrapText="1"/>
    </xf>
  </cellXfs>
  <cellStyles count="1">
    <cellStyle name="Normal" xfId="0" builtinId="0"/>
  </cellStyles>
  <dxfs count="3">
    <dxf>
      <numFmt numFmtId="0" formatCode="General"/>
    </dxf>
    <dxf>
      <numFmt numFmtId="0" formatCode="General"/>
      <alignment horizontal="left" vertical="center" textRotation="0" indent="0" justifyLastLine="0" shrinkToFit="0" readingOrder="0"/>
    </dxf>
    <dxf>
      <font>
        <b/>
      </font>
      <alignment horizontal="center" vertical="bottom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76450</xdr:colOff>
      <xdr:row>0</xdr:row>
      <xdr:rowOff>0</xdr:rowOff>
    </xdr:from>
    <xdr:to>
      <xdr:col>1</xdr:col>
      <xdr:colOff>3956050</xdr:colOff>
      <xdr:row>1</xdr:row>
      <xdr:rowOff>804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43FFFF9E-264A-4FBA-B804-4C2AB5D491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4300" y="0"/>
          <a:ext cx="1879600" cy="565954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E82BDBBF-2A59-442B-B535-5EBB0E6EF281}" autoFormatId="16" applyNumberFormats="0" applyBorderFormats="0" applyFontFormats="0" applyPatternFormats="0" applyAlignmentFormats="0" applyWidthHeightFormats="0">
  <queryTableRefresh nextId="12">
    <queryTableFields count="3">
      <queryTableField id="1" name="Numéro ASP de l’organisme" tableColumnId="1"/>
      <queryTableField id="2" name="Nom de l'organisme" tableColumnId="2"/>
      <queryTableField id="5" name="Adresse" tableColumnId="5"/>
    </queryTableFields>
    <queryTableDeletedFields count="8">
      <deletedField name="Code du partenaire"/>
      <deletedField name="Libellé"/>
      <deletedField name="Effectifs"/>
      <deletedField name="Appartenance à un regroupement"/>
      <deletedField name="Supprimé logiquement"/>
      <deletedField name="Type de partenaire"/>
      <deletedField name="Récupération de la TVA"/>
      <deletedField name="Commentaire récupération TVA partiell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816D760-5502-47B1-A6D3-DE66EC8F82F7}" name="export_misc_8_18020_1656875151" displayName="export_misc_8_18020_1656875151" ref="A2:C691" tableType="queryTable" totalsRowShown="0">
  <autoFilter ref="A2:C691" xr:uid="{F816D760-5502-47B1-A6D3-DE66EC8F82F7}"/>
  <tableColumns count="3">
    <tableColumn id="1" xr3:uid="{0A51CA6C-1DBA-4949-AC6C-56E351119CB7}" uniqueName="1" name="Code de l'organisme _x000a_Codice dell'organismo" queryTableFieldId="1" dataDxfId="2"/>
    <tableColumn id="2" xr3:uid="{0B90A389-E36E-4486-B9C2-B3AB5D00ACB0}" uniqueName="2" name="Organisme_x000a_Organismo" queryTableFieldId="2" dataDxfId="1"/>
    <tableColumn id="5" xr3:uid="{B2892A8B-A98F-4626-AAA7-DFDB6C173BF6}" uniqueName="5" name="Adresse_x000a_Indirizzo" queryTableFieldId="5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493529-7797-4EC0-A11F-A6713BEEA72D}">
  <sheetPr>
    <pageSetUpPr fitToPage="1"/>
  </sheetPr>
  <dimension ref="A1:D692"/>
  <sheetViews>
    <sheetView tabSelected="1" workbookViewId="0">
      <selection activeCell="A2" sqref="A2:XFD2"/>
    </sheetView>
  </sheetViews>
  <sheetFormatPr baseColWidth="10" defaultRowHeight="15" x14ac:dyDescent="0.25"/>
  <cols>
    <col min="1" max="1" width="26.42578125" style="6" bestFit="1" customWidth="1"/>
    <col min="2" max="2" width="63.140625" style="3" customWidth="1"/>
    <col min="3" max="3" width="144.7109375" customWidth="1"/>
  </cols>
  <sheetData>
    <row r="1" spans="1:4" ht="44.45" customHeight="1" x14ac:dyDescent="0.25">
      <c r="A1" s="10" t="s">
        <v>1355</v>
      </c>
      <c r="B1" s="9"/>
      <c r="C1" s="9"/>
      <c r="D1" s="7"/>
    </row>
    <row r="2" spans="1:4" ht="30" x14ac:dyDescent="0.25">
      <c r="A2" s="5" t="s">
        <v>757</v>
      </c>
      <c r="B2" s="1" t="s">
        <v>758</v>
      </c>
      <c r="C2" s="2" t="s">
        <v>759</v>
      </c>
      <c r="D2" s="8"/>
    </row>
    <row r="3" spans="1:4" x14ac:dyDescent="0.25">
      <c r="A3" s="6">
        <v>11425</v>
      </c>
      <c r="B3" t="s">
        <v>0</v>
      </c>
      <c r="C3" t="s">
        <v>1</v>
      </c>
    </row>
    <row r="4" spans="1:4" x14ac:dyDescent="0.25">
      <c r="A4" s="6">
        <v>11426</v>
      </c>
      <c r="B4" t="s">
        <v>2</v>
      </c>
      <c r="C4" t="s">
        <v>3</v>
      </c>
    </row>
    <row r="5" spans="1:4" x14ac:dyDescent="0.25">
      <c r="A5" s="6">
        <v>11427</v>
      </c>
      <c r="B5" t="s">
        <v>4</v>
      </c>
      <c r="C5" t="s">
        <v>5</v>
      </c>
    </row>
    <row r="6" spans="1:4" x14ac:dyDescent="0.25">
      <c r="A6" s="6">
        <v>11428</v>
      </c>
      <c r="B6" t="s">
        <v>6</v>
      </c>
      <c r="C6" t="s">
        <v>7</v>
      </c>
    </row>
    <row r="7" spans="1:4" x14ac:dyDescent="0.25">
      <c r="A7" s="6">
        <v>11429</v>
      </c>
      <c r="B7" t="s">
        <v>8</v>
      </c>
      <c r="C7" t="s">
        <v>9</v>
      </c>
    </row>
    <row r="8" spans="1:4" x14ac:dyDescent="0.25">
      <c r="A8" s="6">
        <v>11430</v>
      </c>
      <c r="B8" t="s">
        <v>10</v>
      </c>
      <c r="C8" t="s">
        <v>761</v>
      </c>
    </row>
    <row r="9" spans="1:4" x14ac:dyDescent="0.25">
      <c r="A9" s="6">
        <v>11431</v>
      </c>
      <c r="B9" t="s">
        <v>1198</v>
      </c>
      <c r="C9" t="s">
        <v>762</v>
      </c>
    </row>
    <row r="10" spans="1:4" x14ac:dyDescent="0.25">
      <c r="A10" s="6">
        <v>11432</v>
      </c>
      <c r="B10" t="s">
        <v>11</v>
      </c>
      <c r="C10" t="s">
        <v>763</v>
      </c>
    </row>
    <row r="11" spans="1:4" x14ac:dyDescent="0.25">
      <c r="A11" s="6">
        <v>11433</v>
      </c>
      <c r="B11" t="s">
        <v>12</v>
      </c>
      <c r="C11" t="s">
        <v>764</v>
      </c>
    </row>
    <row r="12" spans="1:4" x14ac:dyDescent="0.25">
      <c r="A12" s="6">
        <v>11434</v>
      </c>
      <c r="B12" t="s">
        <v>13</v>
      </c>
      <c r="C12" t="s">
        <v>765</v>
      </c>
    </row>
    <row r="13" spans="1:4" x14ac:dyDescent="0.25">
      <c r="A13" s="6">
        <v>11435</v>
      </c>
      <c r="B13" t="s">
        <v>14</v>
      </c>
      <c r="C13" t="s">
        <v>15</v>
      </c>
    </row>
    <row r="14" spans="1:4" x14ac:dyDescent="0.25">
      <c r="A14" s="6">
        <v>11436</v>
      </c>
      <c r="B14" t="s">
        <v>16</v>
      </c>
      <c r="C14" t="s">
        <v>766</v>
      </c>
    </row>
    <row r="15" spans="1:4" x14ac:dyDescent="0.25">
      <c r="A15" s="6">
        <v>11437</v>
      </c>
      <c r="B15" t="s">
        <v>17</v>
      </c>
      <c r="C15" t="s">
        <v>767</v>
      </c>
    </row>
    <row r="16" spans="1:4" x14ac:dyDescent="0.25">
      <c r="A16" s="6">
        <v>11438</v>
      </c>
      <c r="B16" t="s">
        <v>18</v>
      </c>
      <c r="C16" t="s">
        <v>768</v>
      </c>
    </row>
    <row r="17" spans="1:3" x14ac:dyDescent="0.25">
      <c r="A17" s="6">
        <v>11439</v>
      </c>
      <c r="B17" t="s">
        <v>1199</v>
      </c>
      <c r="C17" t="s">
        <v>769</v>
      </c>
    </row>
    <row r="18" spans="1:3" x14ac:dyDescent="0.25">
      <c r="A18" s="6">
        <v>11440</v>
      </c>
      <c r="B18" t="s">
        <v>19</v>
      </c>
      <c r="C18" t="s">
        <v>770</v>
      </c>
    </row>
    <row r="19" spans="1:3" x14ac:dyDescent="0.25">
      <c r="A19" s="6">
        <v>11441</v>
      </c>
      <c r="B19" t="s">
        <v>20</v>
      </c>
      <c r="C19" t="s">
        <v>771</v>
      </c>
    </row>
    <row r="20" spans="1:3" x14ac:dyDescent="0.25">
      <c r="A20" s="6">
        <v>11442</v>
      </c>
      <c r="B20" t="s">
        <v>1200</v>
      </c>
      <c r="C20" t="s">
        <v>772</v>
      </c>
    </row>
    <row r="21" spans="1:3" x14ac:dyDescent="0.25">
      <c r="A21" s="6">
        <v>11443</v>
      </c>
      <c r="B21" t="s">
        <v>21</v>
      </c>
      <c r="C21" t="s">
        <v>22</v>
      </c>
    </row>
    <row r="22" spans="1:3" x14ac:dyDescent="0.25">
      <c r="A22" s="6">
        <v>11444</v>
      </c>
      <c r="B22" t="s">
        <v>23</v>
      </c>
      <c r="C22" t="s">
        <v>24</v>
      </c>
    </row>
    <row r="23" spans="1:3" x14ac:dyDescent="0.25">
      <c r="A23" s="6">
        <v>11445</v>
      </c>
      <c r="B23" t="s">
        <v>25</v>
      </c>
      <c r="C23" t="s">
        <v>773</v>
      </c>
    </row>
    <row r="24" spans="1:3" x14ac:dyDescent="0.25">
      <c r="A24" s="6">
        <v>11446</v>
      </c>
      <c r="B24" t="s">
        <v>26</v>
      </c>
      <c r="C24" t="s">
        <v>774</v>
      </c>
    </row>
    <row r="25" spans="1:3" x14ac:dyDescent="0.25">
      <c r="A25" s="6">
        <v>11447</v>
      </c>
      <c r="B25" t="s">
        <v>27</v>
      </c>
      <c r="C25" t="s">
        <v>28</v>
      </c>
    </row>
    <row r="26" spans="1:3" x14ac:dyDescent="0.25">
      <c r="A26" s="6">
        <v>11448</v>
      </c>
      <c r="B26" t="s">
        <v>29</v>
      </c>
      <c r="C26" t="s">
        <v>775</v>
      </c>
    </row>
    <row r="27" spans="1:3" x14ac:dyDescent="0.25">
      <c r="A27" s="6">
        <v>11449</v>
      </c>
      <c r="B27" t="s">
        <v>30</v>
      </c>
      <c r="C27" t="s">
        <v>776</v>
      </c>
    </row>
    <row r="28" spans="1:3" x14ac:dyDescent="0.25">
      <c r="A28" s="6">
        <v>11450</v>
      </c>
      <c r="B28" t="s">
        <v>31</v>
      </c>
      <c r="C28" t="s">
        <v>777</v>
      </c>
    </row>
    <row r="29" spans="1:3" x14ac:dyDescent="0.25">
      <c r="A29" s="6">
        <v>11451</v>
      </c>
      <c r="B29" t="s">
        <v>32</v>
      </c>
      <c r="C29" t="s">
        <v>778</v>
      </c>
    </row>
    <row r="30" spans="1:3" x14ac:dyDescent="0.25">
      <c r="A30" s="6">
        <v>11452</v>
      </c>
      <c r="B30" t="s">
        <v>33</v>
      </c>
      <c r="C30" t="s">
        <v>779</v>
      </c>
    </row>
    <row r="31" spans="1:3" x14ac:dyDescent="0.25">
      <c r="A31" s="6">
        <v>11453</v>
      </c>
      <c r="B31" t="s">
        <v>34</v>
      </c>
      <c r="C31" t="s">
        <v>780</v>
      </c>
    </row>
    <row r="32" spans="1:3" x14ac:dyDescent="0.25">
      <c r="A32" s="6">
        <v>11454</v>
      </c>
      <c r="B32" t="s">
        <v>35</v>
      </c>
      <c r="C32" t="s">
        <v>781</v>
      </c>
    </row>
    <row r="33" spans="1:3" x14ac:dyDescent="0.25">
      <c r="A33" s="6">
        <v>11455</v>
      </c>
      <c r="B33" t="s">
        <v>36</v>
      </c>
      <c r="C33" t="s">
        <v>37</v>
      </c>
    </row>
    <row r="34" spans="1:3" x14ac:dyDescent="0.25">
      <c r="A34" s="6">
        <v>11456</v>
      </c>
      <c r="B34" t="s">
        <v>38</v>
      </c>
      <c r="C34" t="s">
        <v>782</v>
      </c>
    </row>
    <row r="35" spans="1:3" x14ac:dyDescent="0.25">
      <c r="A35" s="6">
        <v>11457</v>
      </c>
      <c r="B35" t="s">
        <v>39</v>
      </c>
      <c r="C35" t="s">
        <v>783</v>
      </c>
    </row>
    <row r="36" spans="1:3" x14ac:dyDescent="0.25">
      <c r="A36" s="6">
        <v>11458</v>
      </c>
      <c r="B36" t="s">
        <v>760</v>
      </c>
      <c r="C36" t="s">
        <v>784</v>
      </c>
    </row>
    <row r="37" spans="1:3" x14ac:dyDescent="0.25">
      <c r="A37" s="6">
        <v>11459</v>
      </c>
      <c r="B37" t="s">
        <v>40</v>
      </c>
      <c r="C37" t="s">
        <v>785</v>
      </c>
    </row>
    <row r="38" spans="1:3" x14ac:dyDescent="0.25">
      <c r="A38" s="6">
        <v>11460</v>
      </c>
      <c r="B38" t="s">
        <v>41</v>
      </c>
      <c r="C38" t="s">
        <v>786</v>
      </c>
    </row>
    <row r="39" spans="1:3" x14ac:dyDescent="0.25">
      <c r="A39" s="6">
        <v>11461</v>
      </c>
      <c r="B39" t="s">
        <v>42</v>
      </c>
      <c r="C39" t="s">
        <v>787</v>
      </c>
    </row>
    <row r="40" spans="1:3" x14ac:dyDescent="0.25">
      <c r="A40" s="6">
        <v>11462</v>
      </c>
      <c r="B40" t="s">
        <v>43</v>
      </c>
      <c r="C40" t="s">
        <v>788</v>
      </c>
    </row>
    <row r="41" spans="1:3" x14ac:dyDescent="0.25">
      <c r="A41" s="6">
        <v>11463</v>
      </c>
      <c r="B41" t="s">
        <v>44</v>
      </c>
      <c r="C41" t="s">
        <v>789</v>
      </c>
    </row>
    <row r="42" spans="1:3" x14ac:dyDescent="0.25">
      <c r="A42" s="6">
        <v>11464</v>
      </c>
      <c r="B42" t="s">
        <v>45</v>
      </c>
      <c r="C42" t="s">
        <v>790</v>
      </c>
    </row>
    <row r="43" spans="1:3" x14ac:dyDescent="0.25">
      <c r="A43" s="6">
        <v>11465</v>
      </c>
      <c r="B43" t="s">
        <v>46</v>
      </c>
      <c r="C43" t="s">
        <v>791</v>
      </c>
    </row>
    <row r="44" spans="1:3" x14ac:dyDescent="0.25">
      <c r="A44" s="6">
        <v>11466</v>
      </c>
      <c r="B44" t="s">
        <v>47</v>
      </c>
      <c r="C44" t="s">
        <v>792</v>
      </c>
    </row>
    <row r="45" spans="1:3" x14ac:dyDescent="0.25">
      <c r="A45" s="6">
        <v>11467</v>
      </c>
      <c r="B45" t="s">
        <v>48</v>
      </c>
      <c r="C45" t="s">
        <v>793</v>
      </c>
    </row>
    <row r="46" spans="1:3" x14ac:dyDescent="0.25">
      <c r="A46" s="6">
        <v>11468</v>
      </c>
      <c r="B46" t="s">
        <v>49</v>
      </c>
      <c r="C46" t="s">
        <v>50</v>
      </c>
    </row>
    <row r="47" spans="1:3" x14ac:dyDescent="0.25">
      <c r="A47" s="6">
        <v>11469</v>
      </c>
      <c r="B47" t="s">
        <v>51</v>
      </c>
      <c r="C47" t="s">
        <v>794</v>
      </c>
    </row>
    <row r="48" spans="1:3" x14ac:dyDescent="0.25">
      <c r="A48" s="6">
        <v>11470</v>
      </c>
      <c r="B48" t="s">
        <v>52</v>
      </c>
      <c r="C48" t="s">
        <v>795</v>
      </c>
    </row>
    <row r="49" spans="1:3" x14ac:dyDescent="0.25">
      <c r="A49" s="6">
        <v>11471</v>
      </c>
      <c r="B49" t="s">
        <v>53</v>
      </c>
      <c r="C49" t="s">
        <v>54</v>
      </c>
    </row>
    <row r="50" spans="1:3" x14ac:dyDescent="0.25">
      <c r="A50" s="6">
        <v>11472</v>
      </c>
      <c r="B50" t="s">
        <v>55</v>
      </c>
      <c r="C50" t="s">
        <v>5</v>
      </c>
    </row>
    <row r="51" spans="1:3" x14ac:dyDescent="0.25">
      <c r="A51" s="6">
        <v>11473</v>
      </c>
      <c r="B51" t="s">
        <v>56</v>
      </c>
      <c r="C51" t="s">
        <v>796</v>
      </c>
    </row>
    <row r="52" spans="1:3" x14ac:dyDescent="0.25">
      <c r="A52" s="6">
        <v>11474</v>
      </c>
      <c r="B52" t="s">
        <v>57</v>
      </c>
      <c r="C52" t="s">
        <v>797</v>
      </c>
    </row>
    <row r="53" spans="1:3" x14ac:dyDescent="0.25">
      <c r="A53" s="6">
        <v>11475</v>
      </c>
      <c r="B53" t="s">
        <v>58</v>
      </c>
      <c r="C53" t="s">
        <v>798</v>
      </c>
    </row>
    <row r="54" spans="1:3" x14ac:dyDescent="0.25">
      <c r="A54" s="6">
        <v>11476</v>
      </c>
      <c r="B54" t="s">
        <v>59</v>
      </c>
      <c r="C54" t="s">
        <v>799</v>
      </c>
    </row>
    <row r="55" spans="1:3" x14ac:dyDescent="0.25">
      <c r="A55" s="6">
        <v>11477</v>
      </c>
      <c r="B55" t="s">
        <v>1201</v>
      </c>
      <c r="C55" t="s">
        <v>800</v>
      </c>
    </row>
    <row r="56" spans="1:3" x14ac:dyDescent="0.25">
      <c r="A56" s="6">
        <v>11478</v>
      </c>
      <c r="B56" t="s">
        <v>60</v>
      </c>
      <c r="C56" t="s">
        <v>801</v>
      </c>
    </row>
    <row r="57" spans="1:3" x14ac:dyDescent="0.25">
      <c r="A57" s="6">
        <v>11479</v>
      </c>
      <c r="B57" t="s">
        <v>61</v>
      </c>
      <c r="C57" t="s">
        <v>62</v>
      </c>
    </row>
    <row r="58" spans="1:3" x14ac:dyDescent="0.25">
      <c r="A58" s="6">
        <v>11480</v>
      </c>
      <c r="B58" t="s">
        <v>63</v>
      </c>
      <c r="C58" t="s">
        <v>802</v>
      </c>
    </row>
    <row r="59" spans="1:3" x14ac:dyDescent="0.25">
      <c r="A59" s="6">
        <v>11481</v>
      </c>
      <c r="B59" t="s">
        <v>64</v>
      </c>
      <c r="C59" t="s">
        <v>803</v>
      </c>
    </row>
    <row r="60" spans="1:3" x14ac:dyDescent="0.25">
      <c r="A60" s="6">
        <v>11482</v>
      </c>
      <c r="B60" t="s">
        <v>65</v>
      </c>
      <c r="C60" t="s">
        <v>804</v>
      </c>
    </row>
    <row r="61" spans="1:3" x14ac:dyDescent="0.25">
      <c r="A61" s="6">
        <v>11483</v>
      </c>
      <c r="B61" t="s">
        <v>66</v>
      </c>
      <c r="C61" t="s">
        <v>805</v>
      </c>
    </row>
    <row r="62" spans="1:3" x14ac:dyDescent="0.25">
      <c r="A62" s="6">
        <v>11484</v>
      </c>
      <c r="B62" t="s">
        <v>67</v>
      </c>
      <c r="C62" t="s">
        <v>806</v>
      </c>
    </row>
    <row r="63" spans="1:3" x14ac:dyDescent="0.25">
      <c r="A63" s="6">
        <v>11485</v>
      </c>
      <c r="B63" t="s">
        <v>68</v>
      </c>
      <c r="C63" t="s">
        <v>807</v>
      </c>
    </row>
    <row r="64" spans="1:3" x14ac:dyDescent="0.25">
      <c r="A64" s="6">
        <v>11486</v>
      </c>
      <c r="B64" t="s">
        <v>69</v>
      </c>
      <c r="C64" t="s">
        <v>808</v>
      </c>
    </row>
    <row r="65" spans="1:3" x14ac:dyDescent="0.25">
      <c r="A65" s="6">
        <v>11487</v>
      </c>
      <c r="B65" t="s">
        <v>1200</v>
      </c>
      <c r="C65" t="s">
        <v>809</v>
      </c>
    </row>
    <row r="66" spans="1:3" x14ac:dyDescent="0.25">
      <c r="A66" s="6">
        <v>11488</v>
      </c>
      <c r="B66" t="s">
        <v>70</v>
      </c>
      <c r="C66" t="s">
        <v>810</v>
      </c>
    </row>
    <row r="67" spans="1:3" x14ac:dyDescent="0.25">
      <c r="A67" s="6">
        <v>11489</v>
      </c>
      <c r="B67" t="s">
        <v>71</v>
      </c>
      <c r="C67" t="s">
        <v>811</v>
      </c>
    </row>
    <row r="68" spans="1:3" x14ac:dyDescent="0.25">
      <c r="A68" s="6">
        <v>11490</v>
      </c>
      <c r="B68" t="s">
        <v>72</v>
      </c>
      <c r="C68" t="s">
        <v>812</v>
      </c>
    </row>
    <row r="69" spans="1:3" x14ac:dyDescent="0.25">
      <c r="A69" s="6">
        <v>11491</v>
      </c>
      <c r="B69" t="s">
        <v>73</v>
      </c>
      <c r="C69" t="s">
        <v>813</v>
      </c>
    </row>
    <row r="70" spans="1:3" x14ac:dyDescent="0.25">
      <c r="A70" s="6">
        <v>11492</v>
      </c>
      <c r="B70" t="s">
        <v>74</v>
      </c>
      <c r="C70" t="s">
        <v>814</v>
      </c>
    </row>
    <row r="71" spans="1:3" x14ac:dyDescent="0.25">
      <c r="A71" s="6">
        <v>11493</v>
      </c>
      <c r="B71" t="s">
        <v>75</v>
      </c>
      <c r="C71" t="s">
        <v>76</v>
      </c>
    </row>
    <row r="72" spans="1:3" x14ac:dyDescent="0.25">
      <c r="A72" s="6">
        <v>11494</v>
      </c>
      <c r="B72" t="s">
        <v>1202</v>
      </c>
      <c r="C72" t="s">
        <v>815</v>
      </c>
    </row>
    <row r="73" spans="1:3" x14ac:dyDescent="0.25">
      <c r="A73" s="6">
        <v>11495</v>
      </c>
      <c r="B73" t="s">
        <v>77</v>
      </c>
      <c r="C73" t="s">
        <v>78</v>
      </c>
    </row>
    <row r="74" spans="1:3" x14ac:dyDescent="0.25">
      <c r="A74" s="6">
        <v>11496</v>
      </c>
      <c r="B74" t="s">
        <v>79</v>
      </c>
      <c r="C74" t="s">
        <v>80</v>
      </c>
    </row>
    <row r="75" spans="1:3" x14ac:dyDescent="0.25">
      <c r="A75" s="6">
        <v>11497</v>
      </c>
      <c r="B75" t="s">
        <v>81</v>
      </c>
      <c r="C75" t="s">
        <v>82</v>
      </c>
    </row>
    <row r="76" spans="1:3" x14ac:dyDescent="0.25">
      <c r="A76" s="6">
        <v>11498</v>
      </c>
      <c r="B76" t="s">
        <v>83</v>
      </c>
      <c r="C76" t="s">
        <v>84</v>
      </c>
    </row>
    <row r="77" spans="1:3" x14ac:dyDescent="0.25">
      <c r="A77" s="6">
        <v>11499</v>
      </c>
      <c r="B77" t="s">
        <v>85</v>
      </c>
      <c r="C77" t="s">
        <v>86</v>
      </c>
    </row>
    <row r="78" spans="1:3" x14ac:dyDescent="0.25">
      <c r="A78" s="6">
        <v>11500</v>
      </c>
      <c r="B78" t="s">
        <v>1203</v>
      </c>
      <c r="C78" t="s">
        <v>87</v>
      </c>
    </row>
    <row r="79" spans="1:3" x14ac:dyDescent="0.25">
      <c r="A79" s="6">
        <v>11501</v>
      </c>
      <c r="B79" t="s">
        <v>1204</v>
      </c>
      <c r="C79" t="s">
        <v>816</v>
      </c>
    </row>
    <row r="80" spans="1:3" x14ac:dyDescent="0.25">
      <c r="A80" s="6">
        <v>11502</v>
      </c>
      <c r="B80" t="s">
        <v>88</v>
      </c>
      <c r="C80" t="s">
        <v>89</v>
      </c>
    </row>
    <row r="81" spans="1:3" x14ac:dyDescent="0.25">
      <c r="A81" s="6">
        <v>11503</v>
      </c>
      <c r="B81" t="s">
        <v>90</v>
      </c>
      <c r="C81" t="s">
        <v>91</v>
      </c>
    </row>
    <row r="82" spans="1:3" x14ac:dyDescent="0.25">
      <c r="A82" s="6">
        <v>11504</v>
      </c>
      <c r="B82" t="s">
        <v>92</v>
      </c>
      <c r="C82" t="s">
        <v>93</v>
      </c>
    </row>
    <row r="83" spans="1:3" x14ac:dyDescent="0.25">
      <c r="A83" s="6">
        <v>11505</v>
      </c>
      <c r="B83" t="s">
        <v>94</v>
      </c>
      <c r="C83" t="s">
        <v>95</v>
      </c>
    </row>
    <row r="84" spans="1:3" x14ac:dyDescent="0.25">
      <c r="A84" s="6">
        <v>11506</v>
      </c>
      <c r="B84" t="s">
        <v>96</v>
      </c>
      <c r="C84" t="s">
        <v>97</v>
      </c>
    </row>
    <row r="85" spans="1:3" x14ac:dyDescent="0.25">
      <c r="A85" s="6">
        <v>11507</v>
      </c>
      <c r="B85" t="s">
        <v>98</v>
      </c>
      <c r="C85" t="s">
        <v>99</v>
      </c>
    </row>
    <row r="86" spans="1:3" x14ac:dyDescent="0.25">
      <c r="A86" s="6">
        <v>11508</v>
      </c>
      <c r="B86" t="s">
        <v>100</v>
      </c>
      <c r="C86" t="s">
        <v>101</v>
      </c>
    </row>
    <row r="87" spans="1:3" x14ac:dyDescent="0.25">
      <c r="A87" s="6">
        <v>11509</v>
      </c>
      <c r="B87" t="s">
        <v>102</v>
      </c>
      <c r="C87" t="s">
        <v>103</v>
      </c>
    </row>
    <row r="88" spans="1:3" x14ac:dyDescent="0.25">
      <c r="A88" s="6">
        <v>11510</v>
      </c>
      <c r="B88" t="s">
        <v>104</v>
      </c>
      <c r="C88" t="s">
        <v>105</v>
      </c>
    </row>
    <row r="89" spans="1:3" x14ac:dyDescent="0.25">
      <c r="A89" s="6">
        <v>11511</v>
      </c>
      <c r="B89" t="s">
        <v>106</v>
      </c>
      <c r="C89" t="s">
        <v>107</v>
      </c>
    </row>
    <row r="90" spans="1:3" x14ac:dyDescent="0.25">
      <c r="A90" s="6">
        <v>11512</v>
      </c>
      <c r="B90" t="s">
        <v>108</v>
      </c>
      <c r="C90" t="s">
        <v>109</v>
      </c>
    </row>
    <row r="91" spans="1:3" x14ac:dyDescent="0.25">
      <c r="A91" s="6">
        <v>11513</v>
      </c>
      <c r="B91" t="s">
        <v>110</v>
      </c>
      <c r="C91" t="s">
        <v>111</v>
      </c>
    </row>
    <row r="92" spans="1:3" x14ac:dyDescent="0.25">
      <c r="A92" s="6">
        <v>11514</v>
      </c>
      <c r="B92" t="s">
        <v>112</v>
      </c>
      <c r="C92" t="s">
        <v>113</v>
      </c>
    </row>
    <row r="93" spans="1:3" x14ac:dyDescent="0.25">
      <c r="A93" s="6">
        <v>11515</v>
      </c>
      <c r="B93" t="s">
        <v>114</v>
      </c>
      <c r="C93" t="s">
        <v>115</v>
      </c>
    </row>
    <row r="94" spans="1:3" x14ac:dyDescent="0.25">
      <c r="A94" s="6">
        <v>11516</v>
      </c>
      <c r="B94" t="s">
        <v>116</v>
      </c>
      <c r="C94" t="s">
        <v>117</v>
      </c>
    </row>
    <row r="95" spans="1:3" x14ac:dyDescent="0.25">
      <c r="A95" s="6">
        <v>11517</v>
      </c>
      <c r="B95" t="s">
        <v>118</v>
      </c>
      <c r="C95" t="s">
        <v>119</v>
      </c>
    </row>
    <row r="96" spans="1:3" x14ac:dyDescent="0.25">
      <c r="A96" s="6">
        <v>11518</v>
      </c>
      <c r="B96" t="s">
        <v>1205</v>
      </c>
      <c r="C96" t="s">
        <v>817</v>
      </c>
    </row>
    <row r="97" spans="1:3" x14ac:dyDescent="0.25">
      <c r="A97" s="6">
        <v>11519</v>
      </c>
      <c r="B97" t="s">
        <v>120</v>
      </c>
      <c r="C97" t="s">
        <v>121</v>
      </c>
    </row>
    <row r="98" spans="1:3" x14ac:dyDescent="0.25">
      <c r="A98" s="6">
        <v>11520</v>
      </c>
      <c r="B98" t="s">
        <v>122</v>
      </c>
      <c r="C98" t="s">
        <v>123</v>
      </c>
    </row>
    <row r="99" spans="1:3" x14ac:dyDescent="0.25">
      <c r="A99" s="6">
        <v>11521</v>
      </c>
      <c r="B99" t="s">
        <v>124</v>
      </c>
      <c r="C99" t="s">
        <v>125</v>
      </c>
    </row>
    <row r="100" spans="1:3" x14ac:dyDescent="0.25">
      <c r="A100" s="6">
        <v>11522</v>
      </c>
      <c r="B100" t="s">
        <v>126</v>
      </c>
      <c r="C100" t="s">
        <v>127</v>
      </c>
    </row>
    <row r="101" spans="1:3" x14ac:dyDescent="0.25">
      <c r="A101" s="6">
        <v>11523</v>
      </c>
      <c r="B101" t="s">
        <v>128</v>
      </c>
      <c r="C101" t="s">
        <v>129</v>
      </c>
    </row>
    <row r="102" spans="1:3" x14ac:dyDescent="0.25">
      <c r="A102" s="6">
        <v>11524</v>
      </c>
      <c r="B102" t="s">
        <v>130</v>
      </c>
      <c r="C102" t="s">
        <v>131</v>
      </c>
    </row>
    <row r="103" spans="1:3" x14ac:dyDescent="0.25">
      <c r="A103" s="6">
        <v>11525</v>
      </c>
      <c r="B103" t="s">
        <v>132</v>
      </c>
      <c r="C103" t="s">
        <v>133</v>
      </c>
    </row>
    <row r="104" spans="1:3" x14ac:dyDescent="0.25">
      <c r="A104" s="6">
        <v>11526</v>
      </c>
      <c r="B104" t="s">
        <v>134</v>
      </c>
      <c r="C104" t="s">
        <v>135</v>
      </c>
    </row>
    <row r="105" spans="1:3" x14ac:dyDescent="0.25">
      <c r="A105" s="6">
        <v>11527</v>
      </c>
      <c r="B105" t="s">
        <v>136</v>
      </c>
      <c r="C105" t="s">
        <v>137</v>
      </c>
    </row>
    <row r="106" spans="1:3" x14ac:dyDescent="0.25">
      <c r="A106" s="6">
        <v>11528</v>
      </c>
      <c r="B106" t="s">
        <v>1206</v>
      </c>
      <c r="C106" t="s">
        <v>138</v>
      </c>
    </row>
    <row r="107" spans="1:3" x14ac:dyDescent="0.25">
      <c r="A107" s="6">
        <v>11529</v>
      </c>
      <c r="B107" t="s">
        <v>139</v>
      </c>
      <c r="C107" t="s">
        <v>140</v>
      </c>
    </row>
    <row r="108" spans="1:3" x14ac:dyDescent="0.25">
      <c r="A108" s="6">
        <v>11530</v>
      </c>
      <c r="B108" t="s">
        <v>141</v>
      </c>
      <c r="C108" t="s">
        <v>142</v>
      </c>
    </row>
    <row r="109" spans="1:3" x14ac:dyDescent="0.25">
      <c r="A109" s="6">
        <v>11531</v>
      </c>
      <c r="B109" t="s">
        <v>1207</v>
      </c>
      <c r="C109" t="s">
        <v>818</v>
      </c>
    </row>
    <row r="110" spans="1:3" x14ac:dyDescent="0.25">
      <c r="A110" s="6">
        <v>11531</v>
      </c>
      <c r="B110" t="s">
        <v>1207</v>
      </c>
      <c r="C110" t="s">
        <v>819</v>
      </c>
    </row>
    <row r="111" spans="1:3" x14ac:dyDescent="0.25">
      <c r="A111" s="6">
        <v>11532</v>
      </c>
      <c r="B111" t="s">
        <v>143</v>
      </c>
      <c r="C111" t="s">
        <v>144</v>
      </c>
    </row>
    <row r="112" spans="1:3" x14ac:dyDescent="0.25">
      <c r="A112" s="6">
        <v>11533</v>
      </c>
      <c r="B112" t="s">
        <v>145</v>
      </c>
      <c r="C112" t="s">
        <v>146</v>
      </c>
    </row>
    <row r="113" spans="1:3" x14ac:dyDescent="0.25">
      <c r="A113" s="6">
        <v>11534</v>
      </c>
      <c r="B113" t="s">
        <v>147</v>
      </c>
      <c r="C113" t="s">
        <v>148</v>
      </c>
    </row>
    <row r="114" spans="1:3" x14ac:dyDescent="0.25">
      <c r="A114" s="6">
        <v>11535</v>
      </c>
      <c r="B114" t="s">
        <v>1208</v>
      </c>
      <c r="C114" t="s">
        <v>149</v>
      </c>
    </row>
    <row r="115" spans="1:3" x14ac:dyDescent="0.25">
      <c r="A115" s="6">
        <v>11536</v>
      </c>
      <c r="B115" t="s">
        <v>150</v>
      </c>
      <c r="C115" t="s">
        <v>151</v>
      </c>
    </row>
    <row r="116" spans="1:3" x14ac:dyDescent="0.25">
      <c r="A116" s="6">
        <v>11537</v>
      </c>
      <c r="B116" t="s">
        <v>152</v>
      </c>
      <c r="C116" t="s">
        <v>153</v>
      </c>
    </row>
    <row r="117" spans="1:3" x14ac:dyDescent="0.25">
      <c r="A117" s="6">
        <v>11538</v>
      </c>
      <c r="B117" t="s">
        <v>154</v>
      </c>
      <c r="C117" t="s">
        <v>155</v>
      </c>
    </row>
    <row r="118" spans="1:3" x14ac:dyDescent="0.25">
      <c r="A118" s="6">
        <v>11539</v>
      </c>
      <c r="B118" t="s">
        <v>156</v>
      </c>
      <c r="C118" t="s">
        <v>157</v>
      </c>
    </row>
    <row r="119" spans="1:3" x14ac:dyDescent="0.25">
      <c r="A119" s="6">
        <v>11540</v>
      </c>
      <c r="B119" t="s">
        <v>158</v>
      </c>
      <c r="C119" t="s">
        <v>159</v>
      </c>
    </row>
    <row r="120" spans="1:3" x14ac:dyDescent="0.25">
      <c r="A120" s="6">
        <v>11541</v>
      </c>
      <c r="B120" t="s">
        <v>1209</v>
      </c>
      <c r="C120" t="s">
        <v>160</v>
      </c>
    </row>
    <row r="121" spans="1:3" x14ac:dyDescent="0.25">
      <c r="A121" s="6">
        <v>11542</v>
      </c>
      <c r="B121" t="s">
        <v>161</v>
      </c>
      <c r="C121" t="s">
        <v>162</v>
      </c>
    </row>
    <row r="122" spans="1:3" x14ac:dyDescent="0.25">
      <c r="A122" s="6">
        <v>11543</v>
      </c>
      <c r="B122" t="s">
        <v>163</v>
      </c>
      <c r="C122" t="s">
        <v>164</v>
      </c>
    </row>
    <row r="123" spans="1:3" x14ac:dyDescent="0.25">
      <c r="A123" s="6">
        <v>11544</v>
      </c>
      <c r="B123" t="s">
        <v>165</v>
      </c>
      <c r="C123" t="s">
        <v>820</v>
      </c>
    </row>
    <row r="124" spans="1:3" x14ac:dyDescent="0.25">
      <c r="A124" s="6">
        <v>11545</v>
      </c>
      <c r="B124" t="s">
        <v>1210</v>
      </c>
      <c r="C124" t="s">
        <v>166</v>
      </c>
    </row>
    <row r="125" spans="1:3" x14ac:dyDescent="0.25">
      <c r="A125" s="6">
        <v>11546</v>
      </c>
      <c r="B125" t="s">
        <v>167</v>
      </c>
      <c r="C125" t="s">
        <v>168</v>
      </c>
    </row>
    <row r="126" spans="1:3" x14ac:dyDescent="0.25">
      <c r="A126" s="6">
        <v>11547</v>
      </c>
      <c r="B126" t="s">
        <v>169</v>
      </c>
      <c r="C126" t="s">
        <v>170</v>
      </c>
    </row>
    <row r="127" spans="1:3" x14ac:dyDescent="0.25">
      <c r="A127" s="6">
        <v>11548</v>
      </c>
      <c r="B127" t="s">
        <v>171</v>
      </c>
      <c r="C127" t="s">
        <v>172</v>
      </c>
    </row>
    <row r="128" spans="1:3" x14ac:dyDescent="0.25">
      <c r="A128" s="6">
        <v>11549</v>
      </c>
      <c r="B128" t="s">
        <v>173</v>
      </c>
      <c r="C128" t="s">
        <v>174</v>
      </c>
    </row>
    <row r="129" spans="1:3" x14ac:dyDescent="0.25">
      <c r="A129" s="6">
        <v>11550</v>
      </c>
      <c r="B129" t="s">
        <v>175</v>
      </c>
      <c r="C129" t="s">
        <v>821</v>
      </c>
    </row>
    <row r="130" spans="1:3" x14ac:dyDescent="0.25">
      <c r="A130" s="6">
        <v>11551</v>
      </c>
      <c r="B130" t="s">
        <v>176</v>
      </c>
      <c r="C130" t="s">
        <v>177</v>
      </c>
    </row>
    <row r="131" spans="1:3" x14ac:dyDescent="0.25">
      <c r="A131" s="6">
        <v>11552</v>
      </c>
      <c r="B131" t="s">
        <v>178</v>
      </c>
      <c r="C131" t="s">
        <v>822</v>
      </c>
    </row>
    <row r="132" spans="1:3" x14ac:dyDescent="0.25">
      <c r="A132" s="6">
        <v>11553</v>
      </c>
      <c r="B132" t="s">
        <v>179</v>
      </c>
      <c r="C132" t="s">
        <v>823</v>
      </c>
    </row>
    <row r="133" spans="1:3" x14ac:dyDescent="0.25">
      <c r="A133" s="6">
        <v>11554</v>
      </c>
      <c r="B133" t="s">
        <v>180</v>
      </c>
      <c r="C133" t="s">
        <v>181</v>
      </c>
    </row>
    <row r="134" spans="1:3" x14ac:dyDescent="0.25">
      <c r="A134" s="6">
        <v>11555</v>
      </c>
      <c r="B134" t="s">
        <v>182</v>
      </c>
      <c r="C134" t="s">
        <v>183</v>
      </c>
    </row>
    <row r="135" spans="1:3" x14ac:dyDescent="0.25">
      <c r="A135" s="6">
        <v>11556</v>
      </c>
      <c r="B135" t="s">
        <v>184</v>
      </c>
      <c r="C135" t="s">
        <v>824</v>
      </c>
    </row>
    <row r="136" spans="1:3" x14ac:dyDescent="0.25">
      <c r="A136" s="6">
        <v>11557</v>
      </c>
      <c r="B136" t="s">
        <v>185</v>
      </c>
      <c r="C136" t="s">
        <v>825</v>
      </c>
    </row>
    <row r="137" spans="1:3" x14ac:dyDescent="0.25">
      <c r="A137" s="6">
        <v>11558</v>
      </c>
      <c r="B137" t="s">
        <v>186</v>
      </c>
      <c r="C137" t="s">
        <v>826</v>
      </c>
    </row>
    <row r="138" spans="1:3" x14ac:dyDescent="0.25">
      <c r="A138" s="6">
        <v>11559</v>
      </c>
      <c r="B138" t="s">
        <v>1211</v>
      </c>
      <c r="C138" t="s">
        <v>827</v>
      </c>
    </row>
    <row r="139" spans="1:3" x14ac:dyDescent="0.25">
      <c r="A139" s="6">
        <v>11560</v>
      </c>
      <c r="B139" t="s">
        <v>1212</v>
      </c>
      <c r="C139" t="s">
        <v>828</v>
      </c>
    </row>
    <row r="140" spans="1:3" x14ac:dyDescent="0.25">
      <c r="A140" s="6">
        <v>11561</v>
      </c>
      <c r="B140" t="s">
        <v>187</v>
      </c>
      <c r="C140" t="s">
        <v>829</v>
      </c>
    </row>
    <row r="141" spans="1:3" x14ac:dyDescent="0.25">
      <c r="A141" s="6">
        <v>11562</v>
      </c>
      <c r="B141" t="s">
        <v>188</v>
      </c>
      <c r="C141" t="s">
        <v>189</v>
      </c>
    </row>
    <row r="142" spans="1:3" x14ac:dyDescent="0.25">
      <c r="A142" s="6">
        <v>11563</v>
      </c>
      <c r="B142" t="s">
        <v>190</v>
      </c>
      <c r="C142" t="s">
        <v>191</v>
      </c>
    </row>
    <row r="143" spans="1:3" x14ac:dyDescent="0.25">
      <c r="A143" s="6">
        <v>11564</v>
      </c>
      <c r="B143" t="s">
        <v>192</v>
      </c>
      <c r="C143" t="s">
        <v>193</v>
      </c>
    </row>
    <row r="144" spans="1:3" x14ac:dyDescent="0.25">
      <c r="A144" s="6">
        <v>11565</v>
      </c>
      <c r="B144" t="s">
        <v>194</v>
      </c>
      <c r="C144" t="s">
        <v>830</v>
      </c>
    </row>
    <row r="145" spans="1:3" x14ac:dyDescent="0.25">
      <c r="A145" s="6">
        <v>11566</v>
      </c>
      <c r="B145" t="s">
        <v>1200</v>
      </c>
      <c r="C145" t="s">
        <v>831</v>
      </c>
    </row>
    <row r="146" spans="1:3" x14ac:dyDescent="0.25">
      <c r="A146" s="6">
        <v>11567</v>
      </c>
      <c r="B146" t="s">
        <v>1213</v>
      </c>
      <c r="C146" t="s">
        <v>832</v>
      </c>
    </row>
    <row r="147" spans="1:3" x14ac:dyDescent="0.25">
      <c r="A147" s="6">
        <v>11568</v>
      </c>
      <c r="B147" t="s">
        <v>195</v>
      </c>
      <c r="C147" t="s">
        <v>196</v>
      </c>
    </row>
    <row r="148" spans="1:3" x14ac:dyDescent="0.25">
      <c r="A148" s="6">
        <v>11569</v>
      </c>
      <c r="B148" t="s">
        <v>197</v>
      </c>
      <c r="C148" t="s">
        <v>198</v>
      </c>
    </row>
    <row r="149" spans="1:3" x14ac:dyDescent="0.25">
      <c r="A149" s="6">
        <v>11570</v>
      </c>
      <c r="B149" t="s">
        <v>199</v>
      </c>
      <c r="C149" t="s">
        <v>200</v>
      </c>
    </row>
    <row r="150" spans="1:3" x14ac:dyDescent="0.25">
      <c r="A150" s="6">
        <v>11571</v>
      </c>
      <c r="B150" t="s">
        <v>201</v>
      </c>
      <c r="C150" t="s">
        <v>202</v>
      </c>
    </row>
    <row r="151" spans="1:3" x14ac:dyDescent="0.25">
      <c r="A151" s="6">
        <v>11572</v>
      </c>
      <c r="B151" t="s">
        <v>203</v>
      </c>
      <c r="C151" t="s">
        <v>204</v>
      </c>
    </row>
    <row r="152" spans="1:3" x14ac:dyDescent="0.25">
      <c r="A152" s="6">
        <v>11573</v>
      </c>
      <c r="B152" t="s">
        <v>205</v>
      </c>
      <c r="C152" t="s">
        <v>833</v>
      </c>
    </row>
    <row r="153" spans="1:3" x14ac:dyDescent="0.25">
      <c r="A153" s="6">
        <v>11574</v>
      </c>
      <c r="B153" t="s">
        <v>206</v>
      </c>
      <c r="C153" t="s">
        <v>834</v>
      </c>
    </row>
    <row r="154" spans="1:3" x14ac:dyDescent="0.25">
      <c r="A154" s="6">
        <v>11575</v>
      </c>
      <c r="B154" t="s">
        <v>207</v>
      </c>
      <c r="C154" t="s">
        <v>835</v>
      </c>
    </row>
    <row r="155" spans="1:3" x14ac:dyDescent="0.25">
      <c r="A155" s="6">
        <v>11576</v>
      </c>
      <c r="B155" t="s">
        <v>208</v>
      </c>
      <c r="C155" t="s">
        <v>836</v>
      </c>
    </row>
    <row r="156" spans="1:3" x14ac:dyDescent="0.25">
      <c r="A156" s="6">
        <v>11577</v>
      </c>
      <c r="B156" t="s">
        <v>209</v>
      </c>
      <c r="C156" t="s">
        <v>837</v>
      </c>
    </row>
    <row r="157" spans="1:3" x14ac:dyDescent="0.25">
      <c r="A157" s="6">
        <v>11578</v>
      </c>
      <c r="B157" t="s">
        <v>210</v>
      </c>
      <c r="C157" t="s">
        <v>838</v>
      </c>
    </row>
    <row r="158" spans="1:3" x14ac:dyDescent="0.25">
      <c r="A158" s="6">
        <v>11579</v>
      </c>
      <c r="B158" t="s">
        <v>211</v>
      </c>
      <c r="C158" t="s">
        <v>839</v>
      </c>
    </row>
    <row r="159" spans="1:3" x14ac:dyDescent="0.25">
      <c r="A159" s="6">
        <v>11581</v>
      </c>
      <c r="B159" t="s">
        <v>212</v>
      </c>
      <c r="C159" t="s">
        <v>840</v>
      </c>
    </row>
    <row r="160" spans="1:3" x14ac:dyDescent="0.25">
      <c r="A160" s="6">
        <v>11582</v>
      </c>
      <c r="B160" t="s">
        <v>213</v>
      </c>
      <c r="C160" t="s">
        <v>841</v>
      </c>
    </row>
    <row r="161" spans="1:3" x14ac:dyDescent="0.25">
      <c r="A161" s="6">
        <v>11583</v>
      </c>
      <c r="B161" t="s">
        <v>214</v>
      </c>
      <c r="C161" t="s">
        <v>842</v>
      </c>
    </row>
    <row r="162" spans="1:3" x14ac:dyDescent="0.25">
      <c r="A162" s="6">
        <v>11584</v>
      </c>
      <c r="B162" t="s">
        <v>215</v>
      </c>
      <c r="C162" t="s">
        <v>843</v>
      </c>
    </row>
    <row r="163" spans="1:3" x14ac:dyDescent="0.25">
      <c r="A163" s="6">
        <v>11585</v>
      </c>
      <c r="B163" t="s">
        <v>216</v>
      </c>
      <c r="C163" t="s">
        <v>844</v>
      </c>
    </row>
    <row r="164" spans="1:3" x14ac:dyDescent="0.25">
      <c r="A164" s="6">
        <v>11586</v>
      </c>
      <c r="B164" t="s">
        <v>1200</v>
      </c>
      <c r="C164" t="s">
        <v>845</v>
      </c>
    </row>
    <row r="165" spans="1:3" x14ac:dyDescent="0.25">
      <c r="A165" s="6">
        <v>11587</v>
      </c>
      <c r="B165" t="s">
        <v>217</v>
      </c>
      <c r="C165" t="s">
        <v>846</v>
      </c>
    </row>
    <row r="166" spans="1:3" x14ac:dyDescent="0.25">
      <c r="A166" s="6">
        <v>11588</v>
      </c>
      <c r="B166" t="s">
        <v>218</v>
      </c>
      <c r="C166" t="s">
        <v>847</v>
      </c>
    </row>
    <row r="167" spans="1:3" x14ac:dyDescent="0.25">
      <c r="A167" s="6">
        <v>11589</v>
      </c>
      <c r="B167" t="s">
        <v>219</v>
      </c>
      <c r="C167" t="s">
        <v>220</v>
      </c>
    </row>
    <row r="168" spans="1:3" x14ac:dyDescent="0.25">
      <c r="A168" s="6">
        <v>11590</v>
      </c>
      <c r="B168" t="s">
        <v>221</v>
      </c>
      <c r="C168" t="s">
        <v>222</v>
      </c>
    </row>
    <row r="169" spans="1:3" x14ac:dyDescent="0.25">
      <c r="A169" s="6">
        <v>11591</v>
      </c>
      <c r="B169" t="s">
        <v>1214</v>
      </c>
      <c r="C169" t="s">
        <v>848</v>
      </c>
    </row>
    <row r="170" spans="1:3" x14ac:dyDescent="0.25">
      <c r="A170" s="6">
        <v>11592</v>
      </c>
      <c r="B170" t="s">
        <v>223</v>
      </c>
      <c r="C170" t="s">
        <v>224</v>
      </c>
    </row>
    <row r="171" spans="1:3" x14ac:dyDescent="0.25">
      <c r="A171" s="6">
        <v>11593</v>
      </c>
      <c r="B171" t="s">
        <v>225</v>
      </c>
      <c r="C171" t="s">
        <v>849</v>
      </c>
    </row>
    <row r="172" spans="1:3" x14ac:dyDescent="0.25">
      <c r="A172" s="6">
        <v>11594</v>
      </c>
      <c r="B172" t="s">
        <v>226</v>
      </c>
      <c r="C172" t="s">
        <v>227</v>
      </c>
    </row>
    <row r="173" spans="1:3" x14ac:dyDescent="0.25">
      <c r="A173" s="6">
        <v>11595</v>
      </c>
      <c r="B173" t="s">
        <v>228</v>
      </c>
      <c r="C173" t="s">
        <v>229</v>
      </c>
    </row>
    <row r="174" spans="1:3" x14ac:dyDescent="0.25">
      <c r="A174" s="6">
        <v>11596</v>
      </c>
      <c r="B174" t="s">
        <v>230</v>
      </c>
      <c r="C174" t="s">
        <v>231</v>
      </c>
    </row>
    <row r="175" spans="1:3" x14ac:dyDescent="0.25">
      <c r="A175" s="6">
        <v>11597</v>
      </c>
      <c r="B175" t="s">
        <v>232</v>
      </c>
      <c r="C175" t="s">
        <v>850</v>
      </c>
    </row>
    <row r="176" spans="1:3" x14ac:dyDescent="0.25">
      <c r="A176" s="6">
        <v>11598</v>
      </c>
      <c r="B176" t="s">
        <v>233</v>
      </c>
      <c r="C176" t="s">
        <v>851</v>
      </c>
    </row>
    <row r="177" spans="1:3" x14ac:dyDescent="0.25">
      <c r="A177" s="6">
        <v>11599</v>
      </c>
      <c r="B177" t="s">
        <v>234</v>
      </c>
      <c r="C177" t="s">
        <v>235</v>
      </c>
    </row>
    <row r="178" spans="1:3" x14ac:dyDescent="0.25">
      <c r="A178" s="6">
        <v>11600</v>
      </c>
      <c r="B178" t="s">
        <v>236</v>
      </c>
      <c r="C178" t="s">
        <v>852</v>
      </c>
    </row>
    <row r="179" spans="1:3" x14ac:dyDescent="0.25">
      <c r="A179" s="6">
        <v>11601</v>
      </c>
      <c r="B179" t="s">
        <v>237</v>
      </c>
      <c r="C179" t="s">
        <v>238</v>
      </c>
    </row>
    <row r="180" spans="1:3" x14ac:dyDescent="0.25">
      <c r="A180" s="6">
        <v>11602</v>
      </c>
      <c r="B180" t="s">
        <v>239</v>
      </c>
      <c r="C180" t="s">
        <v>853</v>
      </c>
    </row>
    <row r="181" spans="1:3" x14ac:dyDescent="0.25">
      <c r="A181" s="6">
        <v>11603</v>
      </c>
      <c r="B181" t="s">
        <v>240</v>
      </c>
      <c r="C181" t="s">
        <v>854</v>
      </c>
    </row>
    <row r="182" spans="1:3" x14ac:dyDescent="0.25">
      <c r="A182" s="6">
        <v>11604</v>
      </c>
      <c r="B182" t="s">
        <v>241</v>
      </c>
      <c r="C182" t="s">
        <v>242</v>
      </c>
    </row>
    <row r="183" spans="1:3" x14ac:dyDescent="0.25">
      <c r="A183" s="6">
        <v>11605</v>
      </c>
      <c r="B183" t="s">
        <v>243</v>
      </c>
      <c r="C183" t="s">
        <v>244</v>
      </c>
    </row>
    <row r="184" spans="1:3" x14ac:dyDescent="0.25">
      <c r="A184" s="6">
        <v>11606</v>
      </c>
      <c r="B184" t="s">
        <v>245</v>
      </c>
      <c r="C184" t="s">
        <v>246</v>
      </c>
    </row>
    <row r="185" spans="1:3" x14ac:dyDescent="0.25">
      <c r="A185" s="6">
        <v>11607</v>
      </c>
      <c r="B185" t="s">
        <v>247</v>
      </c>
      <c r="C185" t="s">
        <v>248</v>
      </c>
    </row>
    <row r="186" spans="1:3" x14ac:dyDescent="0.25">
      <c r="A186" s="6">
        <v>11608</v>
      </c>
      <c r="B186" t="s">
        <v>249</v>
      </c>
      <c r="C186" t="s">
        <v>250</v>
      </c>
    </row>
    <row r="187" spans="1:3" x14ac:dyDescent="0.25">
      <c r="A187" s="6">
        <v>11609</v>
      </c>
      <c r="B187" t="s">
        <v>251</v>
      </c>
      <c r="C187" t="s">
        <v>252</v>
      </c>
    </row>
    <row r="188" spans="1:3" x14ac:dyDescent="0.25">
      <c r="A188" s="6">
        <v>11610</v>
      </c>
      <c r="B188" t="s">
        <v>253</v>
      </c>
      <c r="C188" t="s">
        <v>254</v>
      </c>
    </row>
    <row r="189" spans="1:3" x14ac:dyDescent="0.25">
      <c r="A189" s="6">
        <v>11611</v>
      </c>
      <c r="B189" t="s">
        <v>255</v>
      </c>
      <c r="C189" t="s">
        <v>855</v>
      </c>
    </row>
    <row r="190" spans="1:3" x14ac:dyDescent="0.25">
      <c r="A190" s="6">
        <v>11612</v>
      </c>
      <c r="B190" t="s">
        <v>256</v>
      </c>
      <c r="C190" t="s">
        <v>856</v>
      </c>
    </row>
    <row r="191" spans="1:3" x14ac:dyDescent="0.25">
      <c r="A191" s="6">
        <v>11613</v>
      </c>
      <c r="B191" t="s">
        <v>257</v>
      </c>
      <c r="C191" t="s">
        <v>258</v>
      </c>
    </row>
    <row r="192" spans="1:3" x14ac:dyDescent="0.25">
      <c r="A192" s="6">
        <v>11614</v>
      </c>
      <c r="B192" t="s">
        <v>259</v>
      </c>
      <c r="C192" t="s">
        <v>857</v>
      </c>
    </row>
    <row r="193" spans="1:3" x14ac:dyDescent="0.25">
      <c r="A193" s="6">
        <v>11615</v>
      </c>
      <c r="B193" t="s">
        <v>260</v>
      </c>
      <c r="C193" t="s">
        <v>805</v>
      </c>
    </row>
    <row r="194" spans="1:3" x14ac:dyDescent="0.25">
      <c r="A194" s="6">
        <v>11616</v>
      </c>
      <c r="B194" t="s">
        <v>261</v>
      </c>
      <c r="C194" t="s">
        <v>262</v>
      </c>
    </row>
    <row r="195" spans="1:3" x14ac:dyDescent="0.25">
      <c r="A195" s="6">
        <v>11617</v>
      </c>
      <c r="B195" t="s">
        <v>263</v>
      </c>
      <c r="C195" t="s">
        <v>858</v>
      </c>
    </row>
    <row r="196" spans="1:3" x14ac:dyDescent="0.25">
      <c r="A196" s="6">
        <v>11618</v>
      </c>
      <c r="B196" t="s">
        <v>264</v>
      </c>
      <c r="C196" t="s">
        <v>265</v>
      </c>
    </row>
    <row r="197" spans="1:3" x14ac:dyDescent="0.25">
      <c r="A197" s="6">
        <v>11619</v>
      </c>
      <c r="B197" t="s">
        <v>266</v>
      </c>
      <c r="C197" t="s">
        <v>859</v>
      </c>
    </row>
    <row r="198" spans="1:3" x14ac:dyDescent="0.25">
      <c r="A198" s="6">
        <v>11620</v>
      </c>
      <c r="B198" t="s">
        <v>267</v>
      </c>
      <c r="C198" t="s">
        <v>268</v>
      </c>
    </row>
    <row r="199" spans="1:3" x14ac:dyDescent="0.25">
      <c r="A199" s="6">
        <v>11621</v>
      </c>
      <c r="B199" t="s">
        <v>269</v>
      </c>
      <c r="C199" t="s">
        <v>270</v>
      </c>
    </row>
    <row r="200" spans="1:3" x14ac:dyDescent="0.25">
      <c r="A200" s="6">
        <v>11622</v>
      </c>
      <c r="B200" t="s">
        <v>271</v>
      </c>
      <c r="C200" t="s">
        <v>272</v>
      </c>
    </row>
    <row r="201" spans="1:3" x14ac:dyDescent="0.25">
      <c r="A201" s="6">
        <v>11623</v>
      </c>
      <c r="B201" t="s">
        <v>273</v>
      </c>
      <c r="C201" t="s">
        <v>274</v>
      </c>
    </row>
    <row r="202" spans="1:3" x14ac:dyDescent="0.25">
      <c r="A202" s="6">
        <v>11624</v>
      </c>
      <c r="B202" t="s">
        <v>275</v>
      </c>
      <c r="C202" t="s">
        <v>860</v>
      </c>
    </row>
    <row r="203" spans="1:3" x14ac:dyDescent="0.25">
      <c r="A203" s="6">
        <v>11625</v>
      </c>
      <c r="B203" t="s">
        <v>276</v>
      </c>
      <c r="C203" t="s">
        <v>277</v>
      </c>
    </row>
    <row r="204" spans="1:3" x14ac:dyDescent="0.25">
      <c r="A204" s="6">
        <v>11626</v>
      </c>
      <c r="B204" t="s">
        <v>278</v>
      </c>
      <c r="C204" t="s">
        <v>861</v>
      </c>
    </row>
    <row r="205" spans="1:3" x14ac:dyDescent="0.25">
      <c r="A205" s="6">
        <v>11627</v>
      </c>
      <c r="B205" t="s">
        <v>279</v>
      </c>
      <c r="C205" t="s">
        <v>280</v>
      </c>
    </row>
    <row r="206" spans="1:3" x14ac:dyDescent="0.25">
      <c r="A206" s="6">
        <v>11628</v>
      </c>
      <c r="B206" t="s">
        <v>281</v>
      </c>
      <c r="C206" t="s">
        <v>282</v>
      </c>
    </row>
    <row r="207" spans="1:3" x14ac:dyDescent="0.25">
      <c r="A207" s="6">
        <v>11629</v>
      </c>
      <c r="B207" t="s">
        <v>283</v>
      </c>
      <c r="C207" t="s">
        <v>862</v>
      </c>
    </row>
    <row r="208" spans="1:3" x14ac:dyDescent="0.25">
      <c r="A208" s="6">
        <v>11630</v>
      </c>
      <c r="B208" t="s">
        <v>1215</v>
      </c>
      <c r="C208" t="s">
        <v>284</v>
      </c>
    </row>
    <row r="209" spans="1:3" x14ac:dyDescent="0.25">
      <c r="A209" s="6">
        <v>11631</v>
      </c>
      <c r="B209" t="s">
        <v>285</v>
      </c>
      <c r="C209" t="s">
        <v>863</v>
      </c>
    </row>
    <row r="210" spans="1:3" x14ac:dyDescent="0.25">
      <c r="A210" s="6">
        <v>11632</v>
      </c>
      <c r="B210" t="s">
        <v>286</v>
      </c>
      <c r="C210" t="s">
        <v>864</v>
      </c>
    </row>
    <row r="211" spans="1:3" x14ac:dyDescent="0.25">
      <c r="A211" s="6">
        <v>11633</v>
      </c>
      <c r="B211" t="s">
        <v>287</v>
      </c>
      <c r="C211" t="s">
        <v>865</v>
      </c>
    </row>
    <row r="212" spans="1:3" x14ac:dyDescent="0.25">
      <c r="A212" s="6">
        <v>11634</v>
      </c>
      <c r="B212" t="s">
        <v>288</v>
      </c>
      <c r="C212" t="s">
        <v>866</v>
      </c>
    </row>
    <row r="213" spans="1:3" x14ac:dyDescent="0.25">
      <c r="A213" s="6">
        <v>11635</v>
      </c>
      <c r="B213" t="s">
        <v>289</v>
      </c>
      <c r="C213" t="s">
        <v>867</v>
      </c>
    </row>
    <row r="214" spans="1:3" x14ac:dyDescent="0.25">
      <c r="A214" s="6">
        <v>11636</v>
      </c>
      <c r="B214" t="s">
        <v>290</v>
      </c>
      <c r="C214" t="s">
        <v>868</v>
      </c>
    </row>
    <row r="215" spans="1:3" x14ac:dyDescent="0.25">
      <c r="A215" s="6">
        <v>11637</v>
      </c>
      <c r="B215" t="s">
        <v>291</v>
      </c>
      <c r="C215" t="s">
        <v>869</v>
      </c>
    </row>
    <row r="216" spans="1:3" x14ac:dyDescent="0.25">
      <c r="A216" s="6">
        <v>11638</v>
      </c>
      <c r="B216" t="s">
        <v>292</v>
      </c>
      <c r="C216" t="s">
        <v>870</v>
      </c>
    </row>
    <row r="217" spans="1:3" x14ac:dyDescent="0.25">
      <c r="A217" s="6">
        <v>11639</v>
      </c>
      <c r="B217" t="s">
        <v>1216</v>
      </c>
      <c r="C217" t="s">
        <v>871</v>
      </c>
    </row>
    <row r="218" spans="1:3" x14ac:dyDescent="0.25">
      <c r="A218" s="6">
        <v>11640</v>
      </c>
      <c r="B218" t="s">
        <v>293</v>
      </c>
      <c r="C218" t="s">
        <v>872</v>
      </c>
    </row>
    <row r="219" spans="1:3" x14ac:dyDescent="0.25">
      <c r="A219" s="6">
        <v>11641</v>
      </c>
      <c r="B219" t="s">
        <v>294</v>
      </c>
      <c r="C219" t="s">
        <v>873</v>
      </c>
    </row>
    <row r="220" spans="1:3" x14ac:dyDescent="0.25">
      <c r="A220" s="6">
        <v>11642</v>
      </c>
      <c r="B220" t="s">
        <v>1217</v>
      </c>
      <c r="C220" t="s">
        <v>874</v>
      </c>
    </row>
    <row r="221" spans="1:3" x14ac:dyDescent="0.25">
      <c r="A221" s="6">
        <v>11643</v>
      </c>
      <c r="B221" t="s">
        <v>295</v>
      </c>
      <c r="C221" t="s">
        <v>875</v>
      </c>
    </row>
    <row r="222" spans="1:3" x14ac:dyDescent="0.25">
      <c r="A222" s="6">
        <v>11644</v>
      </c>
      <c r="B222" t="s">
        <v>1218</v>
      </c>
      <c r="C222" t="s">
        <v>876</v>
      </c>
    </row>
    <row r="223" spans="1:3" x14ac:dyDescent="0.25">
      <c r="A223" s="6">
        <v>11645</v>
      </c>
      <c r="B223" t="s">
        <v>296</v>
      </c>
      <c r="C223" t="s">
        <v>877</v>
      </c>
    </row>
    <row r="224" spans="1:3" x14ac:dyDescent="0.25">
      <c r="A224" s="6">
        <v>11646</v>
      </c>
      <c r="B224" t="s">
        <v>297</v>
      </c>
      <c r="C224" t="s">
        <v>878</v>
      </c>
    </row>
    <row r="225" spans="1:3" x14ac:dyDescent="0.25">
      <c r="A225" s="6">
        <v>11648</v>
      </c>
      <c r="B225" t="s">
        <v>298</v>
      </c>
      <c r="C225" t="s">
        <v>879</v>
      </c>
    </row>
    <row r="226" spans="1:3" x14ac:dyDescent="0.25">
      <c r="A226" s="6">
        <v>11649</v>
      </c>
      <c r="B226" t="s">
        <v>299</v>
      </c>
      <c r="C226" t="s">
        <v>880</v>
      </c>
    </row>
    <row r="227" spans="1:3" x14ac:dyDescent="0.25">
      <c r="A227" s="6">
        <v>11650</v>
      </c>
      <c r="B227" t="s">
        <v>300</v>
      </c>
      <c r="C227" t="s">
        <v>881</v>
      </c>
    </row>
    <row r="228" spans="1:3" x14ac:dyDescent="0.25">
      <c r="A228" s="6">
        <v>11651</v>
      </c>
      <c r="B228" t="s">
        <v>301</v>
      </c>
      <c r="C228" t="s">
        <v>882</v>
      </c>
    </row>
    <row r="229" spans="1:3" x14ac:dyDescent="0.25">
      <c r="A229" s="6">
        <v>11652</v>
      </c>
      <c r="B229" t="s">
        <v>302</v>
      </c>
      <c r="C229" t="s">
        <v>883</v>
      </c>
    </row>
    <row r="230" spans="1:3" x14ac:dyDescent="0.25">
      <c r="A230" s="6">
        <v>11653</v>
      </c>
      <c r="B230" t="s">
        <v>303</v>
      </c>
      <c r="C230" t="s">
        <v>884</v>
      </c>
    </row>
    <row r="231" spans="1:3" x14ac:dyDescent="0.25">
      <c r="A231" s="6">
        <v>11654</v>
      </c>
      <c r="B231" t="s">
        <v>304</v>
      </c>
      <c r="C231" t="s">
        <v>885</v>
      </c>
    </row>
    <row r="232" spans="1:3" x14ac:dyDescent="0.25">
      <c r="A232" s="6">
        <v>11655</v>
      </c>
      <c r="B232" t="s">
        <v>305</v>
      </c>
      <c r="C232" t="s">
        <v>886</v>
      </c>
    </row>
    <row r="233" spans="1:3" x14ac:dyDescent="0.25">
      <c r="A233" s="6">
        <v>11656</v>
      </c>
      <c r="B233" t="s">
        <v>306</v>
      </c>
      <c r="C233" t="s">
        <v>307</v>
      </c>
    </row>
    <row r="234" spans="1:3" x14ac:dyDescent="0.25">
      <c r="A234" s="6">
        <v>11657</v>
      </c>
      <c r="B234" t="s">
        <v>308</v>
      </c>
      <c r="C234" t="s">
        <v>887</v>
      </c>
    </row>
    <row r="235" spans="1:3" x14ac:dyDescent="0.25">
      <c r="A235" s="6">
        <v>11658</v>
      </c>
      <c r="B235" t="s">
        <v>309</v>
      </c>
      <c r="C235" t="s">
        <v>888</v>
      </c>
    </row>
    <row r="236" spans="1:3" x14ac:dyDescent="0.25">
      <c r="A236" s="6">
        <v>11659</v>
      </c>
      <c r="B236" t="s">
        <v>310</v>
      </c>
      <c r="C236" t="s">
        <v>311</v>
      </c>
    </row>
    <row r="237" spans="1:3" x14ac:dyDescent="0.25">
      <c r="A237" s="6">
        <v>11660</v>
      </c>
      <c r="B237" t="s">
        <v>312</v>
      </c>
      <c r="C237" t="s">
        <v>313</v>
      </c>
    </row>
    <row r="238" spans="1:3" x14ac:dyDescent="0.25">
      <c r="A238" s="6">
        <v>11661</v>
      </c>
      <c r="B238" t="s">
        <v>314</v>
      </c>
      <c r="C238" t="s">
        <v>315</v>
      </c>
    </row>
    <row r="239" spans="1:3" x14ac:dyDescent="0.25">
      <c r="A239" s="6">
        <v>11662</v>
      </c>
      <c r="B239" t="s">
        <v>316</v>
      </c>
      <c r="C239" t="s">
        <v>317</v>
      </c>
    </row>
    <row r="240" spans="1:3" x14ac:dyDescent="0.25">
      <c r="A240" s="6">
        <v>11663</v>
      </c>
      <c r="B240" t="s">
        <v>318</v>
      </c>
      <c r="C240" t="s">
        <v>319</v>
      </c>
    </row>
    <row r="241" spans="1:3" x14ac:dyDescent="0.25">
      <c r="A241" s="6">
        <v>11664</v>
      </c>
      <c r="B241" t="s">
        <v>320</v>
      </c>
      <c r="C241" t="s">
        <v>889</v>
      </c>
    </row>
    <row r="242" spans="1:3" x14ac:dyDescent="0.25">
      <c r="A242" s="6">
        <v>11665</v>
      </c>
      <c r="B242" t="s">
        <v>321</v>
      </c>
      <c r="C242" t="s">
        <v>322</v>
      </c>
    </row>
    <row r="243" spans="1:3" x14ac:dyDescent="0.25">
      <c r="A243" s="6">
        <v>11666</v>
      </c>
      <c r="B243" t="s">
        <v>323</v>
      </c>
      <c r="C243" t="s">
        <v>324</v>
      </c>
    </row>
    <row r="244" spans="1:3" x14ac:dyDescent="0.25">
      <c r="A244" s="6">
        <v>11667</v>
      </c>
      <c r="B244" t="s">
        <v>325</v>
      </c>
      <c r="C244" t="s">
        <v>326</v>
      </c>
    </row>
    <row r="245" spans="1:3" x14ac:dyDescent="0.25">
      <c r="A245" s="6">
        <v>11668</v>
      </c>
      <c r="B245" t="s">
        <v>1219</v>
      </c>
      <c r="C245" t="s">
        <v>327</v>
      </c>
    </row>
    <row r="246" spans="1:3" x14ac:dyDescent="0.25">
      <c r="A246" s="6">
        <v>11669</v>
      </c>
      <c r="B246" t="s">
        <v>328</v>
      </c>
      <c r="C246" t="s">
        <v>329</v>
      </c>
    </row>
    <row r="247" spans="1:3" x14ac:dyDescent="0.25">
      <c r="A247" s="6">
        <v>11670</v>
      </c>
      <c r="B247" t="s">
        <v>330</v>
      </c>
      <c r="C247" t="s">
        <v>331</v>
      </c>
    </row>
    <row r="248" spans="1:3" x14ac:dyDescent="0.25">
      <c r="A248" s="6">
        <v>11671</v>
      </c>
      <c r="B248" t="s">
        <v>332</v>
      </c>
      <c r="C248" t="s">
        <v>890</v>
      </c>
    </row>
    <row r="249" spans="1:3" x14ac:dyDescent="0.25">
      <c r="A249" s="6">
        <v>11672</v>
      </c>
      <c r="B249" t="s">
        <v>333</v>
      </c>
      <c r="C249" t="s">
        <v>334</v>
      </c>
    </row>
    <row r="250" spans="1:3" x14ac:dyDescent="0.25">
      <c r="A250" s="6">
        <v>11673</v>
      </c>
      <c r="B250" t="s">
        <v>335</v>
      </c>
      <c r="C250" t="s">
        <v>336</v>
      </c>
    </row>
    <row r="251" spans="1:3" x14ac:dyDescent="0.25">
      <c r="A251" s="6">
        <v>11674</v>
      </c>
      <c r="B251" t="s">
        <v>337</v>
      </c>
      <c r="C251" t="s">
        <v>891</v>
      </c>
    </row>
    <row r="252" spans="1:3" x14ac:dyDescent="0.25">
      <c r="A252" s="6">
        <v>11675</v>
      </c>
      <c r="B252" t="s">
        <v>338</v>
      </c>
      <c r="C252" t="s">
        <v>144</v>
      </c>
    </row>
    <row r="253" spans="1:3" x14ac:dyDescent="0.25">
      <c r="A253" s="6">
        <v>11676</v>
      </c>
      <c r="B253" t="s">
        <v>339</v>
      </c>
      <c r="C253" t="s">
        <v>892</v>
      </c>
    </row>
    <row r="254" spans="1:3" x14ac:dyDescent="0.25">
      <c r="A254" s="6">
        <v>11677</v>
      </c>
      <c r="B254" t="s">
        <v>340</v>
      </c>
      <c r="C254" t="s">
        <v>341</v>
      </c>
    </row>
    <row r="255" spans="1:3" x14ac:dyDescent="0.25">
      <c r="A255" s="6">
        <v>11678</v>
      </c>
      <c r="B255" t="s">
        <v>342</v>
      </c>
      <c r="C255" t="s">
        <v>343</v>
      </c>
    </row>
    <row r="256" spans="1:3" x14ac:dyDescent="0.25">
      <c r="A256" s="6">
        <v>11679</v>
      </c>
      <c r="B256" t="s">
        <v>344</v>
      </c>
      <c r="C256" t="s">
        <v>893</v>
      </c>
    </row>
    <row r="257" spans="1:3" x14ac:dyDescent="0.25">
      <c r="A257" s="6">
        <v>11680</v>
      </c>
      <c r="B257" t="s">
        <v>345</v>
      </c>
      <c r="C257" t="s">
        <v>894</v>
      </c>
    </row>
    <row r="258" spans="1:3" x14ac:dyDescent="0.25">
      <c r="A258" s="6">
        <v>11681</v>
      </c>
      <c r="B258" t="s">
        <v>346</v>
      </c>
      <c r="C258" t="s">
        <v>347</v>
      </c>
    </row>
    <row r="259" spans="1:3" x14ac:dyDescent="0.25">
      <c r="A259" s="6">
        <v>11682</v>
      </c>
      <c r="B259" t="s">
        <v>348</v>
      </c>
      <c r="C259" t="s">
        <v>895</v>
      </c>
    </row>
    <row r="260" spans="1:3" x14ac:dyDescent="0.25">
      <c r="A260" s="6">
        <v>11683</v>
      </c>
      <c r="B260" t="s">
        <v>349</v>
      </c>
      <c r="C260" t="s">
        <v>896</v>
      </c>
    </row>
    <row r="261" spans="1:3" x14ac:dyDescent="0.25">
      <c r="A261" s="6">
        <v>11684</v>
      </c>
      <c r="B261" t="s">
        <v>350</v>
      </c>
      <c r="C261" t="s">
        <v>351</v>
      </c>
    </row>
    <row r="262" spans="1:3" x14ac:dyDescent="0.25">
      <c r="A262" s="6">
        <v>11685</v>
      </c>
      <c r="B262" t="s">
        <v>352</v>
      </c>
      <c r="C262" t="s">
        <v>353</v>
      </c>
    </row>
    <row r="263" spans="1:3" x14ac:dyDescent="0.25">
      <c r="A263" s="6">
        <v>11686</v>
      </c>
      <c r="B263" t="s">
        <v>354</v>
      </c>
      <c r="C263" t="s">
        <v>355</v>
      </c>
    </row>
    <row r="264" spans="1:3" x14ac:dyDescent="0.25">
      <c r="A264" s="6">
        <v>11687</v>
      </c>
      <c r="B264" t="s">
        <v>356</v>
      </c>
      <c r="C264" t="s">
        <v>357</v>
      </c>
    </row>
    <row r="265" spans="1:3" x14ac:dyDescent="0.25">
      <c r="A265" s="6">
        <v>11688</v>
      </c>
      <c r="B265" t="s">
        <v>358</v>
      </c>
      <c r="C265" t="s">
        <v>359</v>
      </c>
    </row>
    <row r="266" spans="1:3" x14ac:dyDescent="0.25">
      <c r="A266" s="6">
        <v>11689</v>
      </c>
      <c r="B266" t="s">
        <v>1220</v>
      </c>
      <c r="C266" t="s">
        <v>360</v>
      </c>
    </row>
    <row r="267" spans="1:3" x14ac:dyDescent="0.25">
      <c r="A267" s="6">
        <v>11690</v>
      </c>
      <c r="B267" t="s">
        <v>361</v>
      </c>
      <c r="C267" t="s">
        <v>897</v>
      </c>
    </row>
    <row r="268" spans="1:3" x14ac:dyDescent="0.25">
      <c r="A268" s="6">
        <v>11691</v>
      </c>
      <c r="B268" t="s">
        <v>362</v>
      </c>
      <c r="C268" t="s">
        <v>898</v>
      </c>
    </row>
    <row r="269" spans="1:3" x14ac:dyDescent="0.25">
      <c r="A269" s="6">
        <v>11692</v>
      </c>
      <c r="B269" t="s">
        <v>363</v>
      </c>
      <c r="C269" t="s">
        <v>364</v>
      </c>
    </row>
    <row r="270" spans="1:3" x14ac:dyDescent="0.25">
      <c r="A270" s="6">
        <v>11693</v>
      </c>
      <c r="B270" t="s">
        <v>365</v>
      </c>
      <c r="C270" t="s">
        <v>366</v>
      </c>
    </row>
    <row r="271" spans="1:3" x14ac:dyDescent="0.25">
      <c r="A271" s="6">
        <v>11694</v>
      </c>
      <c r="B271" t="s">
        <v>367</v>
      </c>
      <c r="C271" t="s">
        <v>368</v>
      </c>
    </row>
    <row r="272" spans="1:3" x14ac:dyDescent="0.25">
      <c r="A272" s="6">
        <v>11695</v>
      </c>
      <c r="B272" t="s">
        <v>369</v>
      </c>
      <c r="C272" t="s">
        <v>899</v>
      </c>
    </row>
    <row r="273" spans="1:3" x14ac:dyDescent="0.25">
      <c r="A273" s="6">
        <v>11696</v>
      </c>
      <c r="B273" t="s">
        <v>370</v>
      </c>
      <c r="C273" t="s">
        <v>900</v>
      </c>
    </row>
    <row r="274" spans="1:3" x14ac:dyDescent="0.25">
      <c r="A274" s="6">
        <v>11698</v>
      </c>
      <c r="B274" t="s">
        <v>371</v>
      </c>
      <c r="C274" t="s">
        <v>901</v>
      </c>
    </row>
    <row r="275" spans="1:3" x14ac:dyDescent="0.25">
      <c r="A275" s="6">
        <v>11699</v>
      </c>
      <c r="B275" t="s">
        <v>372</v>
      </c>
      <c r="C275" t="s">
        <v>902</v>
      </c>
    </row>
    <row r="276" spans="1:3" x14ac:dyDescent="0.25">
      <c r="A276" s="6">
        <v>11700</v>
      </c>
      <c r="B276" t="s">
        <v>373</v>
      </c>
      <c r="C276" t="s">
        <v>903</v>
      </c>
    </row>
    <row r="277" spans="1:3" x14ac:dyDescent="0.25">
      <c r="A277" s="6">
        <v>11701</v>
      </c>
      <c r="B277" t="s">
        <v>374</v>
      </c>
      <c r="C277" t="s">
        <v>904</v>
      </c>
    </row>
    <row r="278" spans="1:3" x14ac:dyDescent="0.25">
      <c r="A278" s="6">
        <v>11702</v>
      </c>
      <c r="B278" t="s">
        <v>375</v>
      </c>
      <c r="C278" t="s">
        <v>905</v>
      </c>
    </row>
    <row r="279" spans="1:3" x14ac:dyDescent="0.25">
      <c r="A279" s="6">
        <v>11703</v>
      </c>
      <c r="B279" t="s">
        <v>376</v>
      </c>
      <c r="C279" t="s">
        <v>906</v>
      </c>
    </row>
    <row r="280" spans="1:3" x14ac:dyDescent="0.25">
      <c r="A280" s="6">
        <v>11704</v>
      </c>
      <c r="B280" t="s">
        <v>377</v>
      </c>
      <c r="C280" t="s">
        <v>907</v>
      </c>
    </row>
    <row r="281" spans="1:3" x14ac:dyDescent="0.25">
      <c r="A281" s="6">
        <v>11705</v>
      </c>
      <c r="B281" t="s">
        <v>1221</v>
      </c>
      <c r="C281" t="s">
        <v>908</v>
      </c>
    </row>
    <row r="282" spans="1:3" x14ac:dyDescent="0.25">
      <c r="A282" s="6">
        <v>11706</v>
      </c>
      <c r="B282" t="s">
        <v>378</v>
      </c>
      <c r="C282" t="s">
        <v>909</v>
      </c>
    </row>
    <row r="283" spans="1:3" x14ac:dyDescent="0.25">
      <c r="A283" s="6">
        <v>11707</v>
      </c>
      <c r="B283" t="s">
        <v>379</v>
      </c>
      <c r="C283" t="s">
        <v>910</v>
      </c>
    </row>
    <row r="284" spans="1:3" x14ac:dyDescent="0.25">
      <c r="A284" s="6">
        <v>11708</v>
      </c>
      <c r="B284" t="s">
        <v>1222</v>
      </c>
      <c r="C284" t="s">
        <v>911</v>
      </c>
    </row>
    <row r="285" spans="1:3" x14ac:dyDescent="0.25">
      <c r="A285" s="6">
        <v>11709</v>
      </c>
      <c r="B285" t="s">
        <v>380</v>
      </c>
      <c r="C285" t="s">
        <v>912</v>
      </c>
    </row>
    <row r="286" spans="1:3" x14ac:dyDescent="0.25">
      <c r="A286" s="6">
        <v>11710</v>
      </c>
      <c r="B286" t="s">
        <v>381</v>
      </c>
      <c r="C286" t="s">
        <v>913</v>
      </c>
    </row>
    <row r="287" spans="1:3" x14ac:dyDescent="0.25">
      <c r="A287" s="6">
        <v>11711</v>
      </c>
      <c r="B287" t="s">
        <v>382</v>
      </c>
      <c r="C287" t="s">
        <v>904</v>
      </c>
    </row>
    <row r="288" spans="1:3" x14ac:dyDescent="0.25">
      <c r="A288" s="6">
        <v>11712</v>
      </c>
      <c r="B288" t="s">
        <v>383</v>
      </c>
      <c r="C288" t="s">
        <v>384</v>
      </c>
    </row>
    <row r="289" spans="1:3" x14ac:dyDescent="0.25">
      <c r="A289" s="6">
        <v>11713</v>
      </c>
      <c r="B289" t="s">
        <v>385</v>
      </c>
      <c r="C289" t="s">
        <v>914</v>
      </c>
    </row>
    <row r="290" spans="1:3" x14ac:dyDescent="0.25">
      <c r="A290" s="6">
        <v>11714</v>
      </c>
      <c r="B290" t="s">
        <v>386</v>
      </c>
      <c r="C290" t="s">
        <v>387</v>
      </c>
    </row>
    <row r="291" spans="1:3" x14ac:dyDescent="0.25">
      <c r="A291" s="6">
        <v>11715</v>
      </c>
      <c r="B291" t="s">
        <v>388</v>
      </c>
      <c r="C291" t="s">
        <v>915</v>
      </c>
    </row>
    <row r="292" spans="1:3" x14ac:dyDescent="0.25">
      <c r="A292" s="6">
        <v>11716</v>
      </c>
      <c r="B292" t="s">
        <v>389</v>
      </c>
      <c r="C292" t="s">
        <v>916</v>
      </c>
    </row>
    <row r="293" spans="1:3" x14ac:dyDescent="0.25">
      <c r="A293" s="6">
        <v>11717</v>
      </c>
      <c r="B293" t="s">
        <v>390</v>
      </c>
      <c r="C293" t="s">
        <v>391</v>
      </c>
    </row>
    <row r="294" spans="1:3" x14ac:dyDescent="0.25">
      <c r="A294" s="6">
        <v>11718</v>
      </c>
      <c r="B294" t="s">
        <v>392</v>
      </c>
      <c r="C294" t="s">
        <v>917</v>
      </c>
    </row>
    <row r="295" spans="1:3" x14ac:dyDescent="0.25">
      <c r="A295" s="6">
        <v>11719</v>
      </c>
      <c r="B295" t="s">
        <v>393</v>
      </c>
      <c r="C295" t="s">
        <v>394</v>
      </c>
    </row>
    <row r="296" spans="1:3" x14ac:dyDescent="0.25">
      <c r="A296" s="6">
        <v>11720</v>
      </c>
      <c r="B296" t="s">
        <v>395</v>
      </c>
      <c r="C296" t="s">
        <v>396</v>
      </c>
    </row>
    <row r="297" spans="1:3" x14ac:dyDescent="0.25">
      <c r="A297" s="6">
        <v>11721</v>
      </c>
      <c r="B297" t="s">
        <v>397</v>
      </c>
      <c r="C297" t="s">
        <v>918</v>
      </c>
    </row>
    <row r="298" spans="1:3" x14ac:dyDescent="0.25">
      <c r="A298" s="6">
        <v>11722</v>
      </c>
      <c r="B298" t="s">
        <v>398</v>
      </c>
      <c r="C298" t="s">
        <v>919</v>
      </c>
    </row>
    <row r="299" spans="1:3" x14ac:dyDescent="0.25">
      <c r="A299" s="6">
        <v>11723</v>
      </c>
      <c r="B299" t="s">
        <v>399</v>
      </c>
      <c r="C299" t="s">
        <v>400</v>
      </c>
    </row>
    <row r="300" spans="1:3" x14ac:dyDescent="0.25">
      <c r="A300" s="6">
        <v>11724</v>
      </c>
      <c r="B300" t="s">
        <v>401</v>
      </c>
      <c r="C300" t="s">
        <v>144</v>
      </c>
    </row>
    <row r="301" spans="1:3" x14ac:dyDescent="0.25">
      <c r="A301" s="6">
        <v>11725</v>
      </c>
      <c r="B301" t="s">
        <v>402</v>
      </c>
      <c r="C301" t="s">
        <v>403</v>
      </c>
    </row>
    <row r="302" spans="1:3" x14ac:dyDescent="0.25">
      <c r="A302" s="6">
        <v>11726</v>
      </c>
      <c r="B302" t="s">
        <v>404</v>
      </c>
      <c r="C302" t="s">
        <v>920</v>
      </c>
    </row>
    <row r="303" spans="1:3" x14ac:dyDescent="0.25">
      <c r="A303" s="6">
        <v>11727</v>
      </c>
      <c r="B303" t="s">
        <v>1223</v>
      </c>
      <c r="C303" t="s">
        <v>921</v>
      </c>
    </row>
    <row r="304" spans="1:3" x14ac:dyDescent="0.25">
      <c r="A304" s="6">
        <v>11728</v>
      </c>
      <c r="B304" t="s">
        <v>405</v>
      </c>
      <c r="C304" t="s">
        <v>406</v>
      </c>
    </row>
    <row r="305" spans="1:3" x14ac:dyDescent="0.25">
      <c r="A305" s="6">
        <v>11729</v>
      </c>
      <c r="B305" t="s">
        <v>407</v>
      </c>
      <c r="C305" t="s">
        <v>408</v>
      </c>
    </row>
    <row r="306" spans="1:3" x14ac:dyDescent="0.25">
      <c r="A306" s="6">
        <v>11730</v>
      </c>
      <c r="B306" t="s">
        <v>409</v>
      </c>
      <c r="C306" t="s">
        <v>922</v>
      </c>
    </row>
    <row r="307" spans="1:3" x14ac:dyDescent="0.25">
      <c r="A307" s="6">
        <v>11731</v>
      </c>
      <c r="B307" t="s">
        <v>410</v>
      </c>
      <c r="C307" t="s">
        <v>923</v>
      </c>
    </row>
    <row r="308" spans="1:3" x14ac:dyDescent="0.25">
      <c r="A308" s="6">
        <v>11732</v>
      </c>
      <c r="B308" t="s">
        <v>411</v>
      </c>
      <c r="C308" t="s">
        <v>412</v>
      </c>
    </row>
    <row r="309" spans="1:3" x14ac:dyDescent="0.25">
      <c r="A309" s="6">
        <v>11733</v>
      </c>
      <c r="B309" t="s">
        <v>413</v>
      </c>
      <c r="C309" t="s">
        <v>924</v>
      </c>
    </row>
    <row r="310" spans="1:3" x14ac:dyDescent="0.25">
      <c r="A310" s="6">
        <v>11734</v>
      </c>
      <c r="B310" t="s">
        <v>414</v>
      </c>
      <c r="C310" t="s">
        <v>925</v>
      </c>
    </row>
    <row r="311" spans="1:3" x14ac:dyDescent="0.25">
      <c r="A311" s="6">
        <v>11735</v>
      </c>
      <c r="B311" t="s">
        <v>415</v>
      </c>
      <c r="C311" t="s">
        <v>926</v>
      </c>
    </row>
    <row r="312" spans="1:3" x14ac:dyDescent="0.25">
      <c r="A312" s="6">
        <v>11736</v>
      </c>
      <c r="B312" t="s">
        <v>416</v>
      </c>
      <c r="C312" t="s">
        <v>417</v>
      </c>
    </row>
    <row r="313" spans="1:3" x14ac:dyDescent="0.25">
      <c r="A313" s="6">
        <v>11737</v>
      </c>
      <c r="B313" t="s">
        <v>418</v>
      </c>
      <c r="C313" t="s">
        <v>927</v>
      </c>
    </row>
    <row r="314" spans="1:3" x14ac:dyDescent="0.25">
      <c r="A314" s="6">
        <v>11738</v>
      </c>
      <c r="B314" t="s">
        <v>419</v>
      </c>
      <c r="C314" t="s">
        <v>928</v>
      </c>
    </row>
    <row r="315" spans="1:3" x14ac:dyDescent="0.25">
      <c r="A315" s="6">
        <v>11739</v>
      </c>
      <c r="B315" t="s">
        <v>420</v>
      </c>
      <c r="C315" t="s">
        <v>929</v>
      </c>
    </row>
    <row r="316" spans="1:3" x14ac:dyDescent="0.25">
      <c r="A316" s="6">
        <v>11740</v>
      </c>
      <c r="B316" t="s">
        <v>421</v>
      </c>
      <c r="C316" t="s">
        <v>930</v>
      </c>
    </row>
    <row r="317" spans="1:3" x14ac:dyDescent="0.25">
      <c r="A317" s="6">
        <v>11741</v>
      </c>
      <c r="B317" t="s">
        <v>422</v>
      </c>
      <c r="C317" t="s">
        <v>931</v>
      </c>
    </row>
    <row r="318" spans="1:3" x14ac:dyDescent="0.25">
      <c r="A318" s="6">
        <v>11742</v>
      </c>
      <c r="B318" t="s">
        <v>423</v>
      </c>
      <c r="C318" t="s">
        <v>424</v>
      </c>
    </row>
    <row r="319" spans="1:3" x14ac:dyDescent="0.25">
      <c r="A319" s="6">
        <v>11743</v>
      </c>
      <c r="B319" t="s">
        <v>1224</v>
      </c>
      <c r="C319" t="s">
        <v>425</v>
      </c>
    </row>
    <row r="320" spans="1:3" x14ac:dyDescent="0.25">
      <c r="A320" s="6">
        <v>11744</v>
      </c>
      <c r="B320" t="s">
        <v>426</v>
      </c>
      <c r="C320" t="s">
        <v>932</v>
      </c>
    </row>
    <row r="321" spans="1:3" x14ac:dyDescent="0.25">
      <c r="A321" s="6">
        <v>11745</v>
      </c>
      <c r="B321" t="s">
        <v>427</v>
      </c>
      <c r="C321" t="s">
        <v>428</v>
      </c>
    </row>
    <row r="322" spans="1:3" x14ac:dyDescent="0.25">
      <c r="A322" s="6">
        <v>11746</v>
      </c>
      <c r="B322" t="s">
        <v>429</v>
      </c>
      <c r="C322" t="s">
        <v>430</v>
      </c>
    </row>
    <row r="323" spans="1:3" x14ac:dyDescent="0.25">
      <c r="A323" s="6">
        <v>11747</v>
      </c>
      <c r="B323" t="s">
        <v>431</v>
      </c>
      <c r="C323" t="s">
        <v>933</v>
      </c>
    </row>
    <row r="324" spans="1:3" x14ac:dyDescent="0.25">
      <c r="A324" s="6">
        <v>11748</v>
      </c>
      <c r="B324" t="s">
        <v>432</v>
      </c>
      <c r="C324" t="s">
        <v>934</v>
      </c>
    </row>
    <row r="325" spans="1:3" x14ac:dyDescent="0.25">
      <c r="A325" s="6">
        <v>11749</v>
      </c>
      <c r="B325" t="s">
        <v>1225</v>
      </c>
      <c r="C325" t="s">
        <v>935</v>
      </c>
    </row>
    <row r="326" spans="1:3" x14ac:dyDescent="0.25">
      <c r="A326" s="6">
        <v>11750</v>
      </c>
      <c r="B326" t="s">
        <v>1226</v>
      </c>
      <c r="C326" t="s">
        <v>936</v>
      </c>
    </row>
    <row r="327" spans="1:3" x14ac:dyDescent="0.25">
      <c r="A327" s="6">
        <v>11751</v>
      </c>
      <c r="B327" t="s">
        <v>433</v>
      </c>
      <c r="C327" t="s">
        <v>937</v>
      </c>
    </row>
    <row r="328" spans="1:3" x14ac:dyDescent="0.25">
      <c r="A328" s="6">
        <v>11752</v>
      </c>
      <c r="B328" t="s">
        <v>434</v>
      </c>
      <c r="C328" t="s">
        <v>938</v>
      </c>
    </row>
    <row r="329" spans="1:3" x14ac:dyDescent="0.25">
      <c r="A329" s="6">
        <v>11753</v>
      </c>
      <c r="B329" t="s">
        <v>435</v>
      </c>
      <c r="C329" t="s">
        <v>939</v>
      </c>
    </row>
    <row r="330" spans="1:3" x14ac:dyDescent="0.25">
      <c r="A330" s="6">
        <v>11754</v>
      </c>
      <c r="B330" t="s">
        <v>436</v>
      </c>
      <c r="C330" t="s">
        <v>940</v>
      </c>
    </row>
    <row r="331" spans="1:3" x14ac:dyDescent="0.25">
      <c r="A331" s="6">
        <v>11755</v>
      </c>
      <c r="B331" t="s">
        <v>437</v>
      </c>
      <c r="C331" t="s">
        <v>941</v>
      </c>
    </row>
    <row r="332" spans="1:3" x14ac:dyDescent="0.25">
      <c r="A332" s="6">
        <v>11756</v>
      </c>
      <c r="B332" t="s">
        <v>438</v>
      </c>
      <c r="C332" t="s">
        <v>942</v>
      </c>
    </row>
    <row r="333" spans="1:3" x14ac:dyDescent="0.25">
      <c r="A333" s="6">
        <v>11757</v>
      </c>
      <c r="B333" t="s">
        <v>439</v>
      </c>
      <c r="C333" t="s">
        <v>943</v>
      </c>
    </row>
    <row r="334" spans="1:3" x14ac:dyDescent="0.25">
      <c r="A334" s="6">
        <v>11758</v>
      </c>
      <c r="B334" t="s">
        <v>440</v>
      </c>
      <c r="C334" t="s">
        <v>944</v>
      </c>
    </row>
    <row r="335" spans="1:3" x14ac:dyDescent="0.25">
      <c r="A335" s="6">
        <v>11759</v>
      </c>
      <c r="B335" t="s">
        <v>441</v>
      </c>
      <c r="C335" t="s">
        <v>945</v>
      </c>
    </row>
    <row r="336" spans="1:3" x14ac:dyDescent="0.25">
      <c r="A336" s="6">
        <v>11760</v>
      </c>
      <c r="B336" t="s">
        <v>442</v>
      </c>
      <c r="C336" t="s">
        <v>946</v>
      </c>
    </row>
    <row r="337" spans="1:3" x14ac:dyDescent="0.25">
      <c r="A337" s="6">
        <v>11761</v>
      </c>
      <c r="B337" t="s">
        <v>1227</v>
      </c>
      <c r="C337" t="s">
        <v>947</v>
      </c>
    </row>
    <row r="338" spans="1:3" x14ac:dyDescent="0.25">
      <c r="A338" s="6">
        <v>11762</v>
      </c>
      <c r="B338" t="s">
        <v>443</v>
      </c>
      <c r="C338" t="s">
        <v>948</v>
      </c>
    </row>
    <row r="339" spans="1:3" x14ac:dyDescent="0.25">
      <c r="A339" s="6">
        <v>11763</v>
      </c>
      <c r="B339" t="s">
        <v>444</v>
      </c>
      <c r="C339" t="s">
        <v>949</v>
      </c>
    </row>
    <row r="340" spans="1:3" x14ac:dyDescent="0.25">
      <c r="A340" s="6">
        <v>11764</v>
      </c>
      <c r="B340" t="s">
        <v>445</v>
      </c>
      <c r="C340" t="s">
        <v>950</v>
      </c>
    </row>
    <row r="341" spans="1:3" x14ac:dyDescent="0.25">
      <c r="A341" s="6">
        <v>11765</v>
      </c>
      <c r="B341" t="s">
        <v>446</v>
      </c>
      <c r="C341" t="s">
        <v>951</v>
      </c>
    </row>
    <row r="342" spans="1:3" x14ac:dyDescent="0.25">
      <c r="A342" s="6">
        <v>11766</v>
      </c>
      <c r="B342" t="s">
        <v>447</v>
      </c>
      <c r="C342" t="s">
        <v>952</v>
      </c>
    </row>
    <row r="343" spans="1:3" x14ac:dyDescent="0.25">
      <c r="A343" s="6">
        <v>11767</v>
      </c>
      <c r="B343" t="s">
        <v>448</v>
      </c>
      <c r="C343" t="s">
        <v>953</v>
      </c>
    </row>
    <row r="344" spans="1:3" x14ac:dyDescent="0.25">
      <c r="A344" s="6">
        <v>11768</v>
      </c>
      <c r="B344" t="s">
        <v>449</v>
      </c>
      <c r="C344" t="s">
        <v>954</v>
      </c>
    </row>
    <row r="345" spans="1:3" x14ac:dyDescent="0.25">
      <c r="A345" s="6">
        <v>11769</v>
      </c>
      <c r="B345" t="s">
        <v>450</v>
      </c>
      <c r="C345" t="s">
        <v>451</v>
      </c>
    </row>
    <row r="346" spans="1:3" x14ac:dyDescent="0.25">
      <c r="A346" s="6">
        <v>11770</v>
      </c>
      <c r="B346" t="s">
        <v>1228</v>
      </c>
      <c r="C346" t="s">
        <v>452</v>
      </c>
    </row>
    <row r="347" spans="1:3" x14ac:dyDescent="0.25">
      <c r="A347" s="6">
        <v>11771</v>
      </c>
      <c r="B347" t="s">
        <v>453</v>
      </c>
      <c r="C347" t="s">
        <v>454</v>
      </c>
    </row>
    <row r="348" spans="1:3" x14ac:dyDescent="0.25">
      <c r="A348" s="6">
        <v>11772</v>
      </c>
      <c r="B348" t="s">
        <v>455</v>
      </c>
      <c r="C348" t="s">
        <v>456</v>
      </c>
    </row>
    <row r="349" spans="1:3" x14ac:dyDescent="0.25">
      <c r="A349" s="6">
        <v>11773</v>
      </c>
      <c r="B349" t="s">
        <v>457</v>
      </c>
      <c r="C349" t="s">
        <v>955</v>
      </c>
    </row>
    <row r="350" spans="1:3" x14ac:dyDescent="0.25">
      <c r="A350" s="6">
        <v>11774</v>
      </c>
      <c r="B350" t="s">
        <v>458</v>
      </c>
      <c r="C350" t="s">
        <v>115</v>
      </c>
    </row>
    <row r="351" spans="1:3" x14ac:dyDescent="0.25">
      <c r="A351" s="6">
        <v>11775</v>
      </c>
      <c r="B351" t="s">
        <v>459</v>
      </c>
      <c r="C351" t="s">
        <v>956</v>
      </c>
    </row>
    <row r="352" spans="1:3" x14ac:dyDescent="0.25">
      <c r="A352" s="6">
        <v>11776</v>
      </c>
      <c r="B352" t="s">
        <v>460</v>
      </c>
      <c r="C352" t="s">
        <v>461</v>
      </c>
    </row>
    <row r="353" spans="1:3" x14ac:dyDescent="0.25">
      <c r="A353" s="6">
        <v>11777</v>
      </c>
      <c r="B353" t="s">
        <v>462</v>
      </c>
      <c r="C353" t="s">
        <v>463</v>
      </c>
    </row>
    <row r="354" spans="1:3" x14ac:dyDescent="0.25">
      <c r="A354" s="6">
        <v>11778</v>
      </c>
      <c r="B354" t="s">
        <v>464</v>
      </c>
      <c r="C354" t="s">
        <v>465</v>
      </c>
    </row>
    <row r="355" spans="1:3" x14ac:dyDescent="0.25">
      <c r="A355" s="6">
        <v>11779</v>
      </c>
      <c r="B355" t="s">
        <v>466</v>
      </c>
      <c r="C355" t="s">
        <v>957</v>
      </c>
    </row>
    <row r="356" spans="1:3" x14ac:dyDescent="0.25">
      <c r="A356" s="6">
        <v>11780</v>
      </c>
      <c r="B356" t="s">
        <v>467</v>
      </c>
      <c r="C356" t="s">
        <v>958</v>
      </c>
    </row>
    <row r="357" spans="1:3" x14ac:dyDescent="0.25">
      <c r="A357" s="6">
        <v>11781</v>
      </c>
      <c r="B357" t="s">
        <v>468</v>
      </c>
      <c r="C357" t="s">
        <v>469</v>
      </c>
    </row>
    <row r="358" spans="1:3" x14ac:dyDescent="0.25">
      <c r="A358" s="6">
        <v>11782</v>
      </c>
      <c r="B358" t="s">
        <v>470</v>
      </c>
      <c r="C358" t="s">
        <v>471</v>
      </c>
    </row>
    <row r="359" spans="1:3" x14ac:dyDescent="0.25">
      <c r="A359" s="6">
        <v>11783</v>
      </c>
      <c r="B359" t="s">
        <v>472</v>
      </c>
      <c r="C359" t="s">
        <v>473</v>
      </c>
    </row>
    <row r="360" spans="1:3" x14ac:dyDescent="0.25">
      <c r="A360" s="6">
        <v>11784</v>
      </c>
      <c r="B360" t="s">
        <v>474</v>
      </c>
      <c r="C360" t="s">
        <v>475</v>
      </c>
    </row>
    <row r="361" spans="1:3" x14ac:dyDescent="0.25">
      <c r="A361" s="6">
        <v>11785</v>
      </c>
      <c r="B361" t="s">
        <v>476</v>
      </c>
      <c r="C361" t="s">
        <v>477</v>
      </c>
    </row>
    <row r="362" spans="1:3" x14ac:dyDescent="0.25">
      <c r="A362" s="6">
        <v>11786</v>
      </c>
      <c r="B362" t="s">
        <v>478</v>
      </c>
      <c r="C362" t="s">
        <v>959</v>
      </c>
    </row>
    <row r="363" spans="1:3" x14ac:dyDescent="0.25">
      <c r="A363" s="6">
        <v>11787</v>
      </c>
      <c r="B363" t="s">
        <v>479</v>
      </c>
      <c r="C363" t="s">
        <v>960</v>
      </c>
    </row>
    <row r="364" spans="1:3" x14ac:dyDescent="0.25">
      <c r="A364" s="6">
        <v>11788</v>
      </c>
      <c r="B364" t="s">
        <v>480</v>
      </c>
      <c r="C364" t="s">
        <v>961</v>
      </c>
    </row>
    <row r="365" spans="1:3" x14ac:dyDescent="0.25">
      <c r="A365" s="6">
        <v>11789</v>
      </c>
      <c r="B365" t="s">
        <v>481</v>
      </c>
      <c r="C365" t="s">
        <v>482</v>
      </c>
    </row>
    <row r="366" spans="1:3" x14ac:dyDescent="0.25">
      <c r="A366" s="6">
        <v>11790</v>
      </c>
      <c r="B366" t="s">
        <v>483</v>
      </c>
      <c r="C366" t="s">
        <v>484</v>
      </c>
    </row>
    <row r="367" spans="1:3" x14ac:dyDescent="0.25">
      <c r="A367" s="6">
        <v>11791</v>
      </c>
      <c r="B367" t="s">
        <v>485</v>
      </c>
      <c r="C367" t="s">
        <v>962</v>
      </c>
    </row>
    <row r="368" spans="1:3" x14ac:dyDescent="0.25">
      <c r="A368" s="6">
        <v>11792</v>
      </c>
      <c r="B368" t="s">
        <v>486</v>
      </c>
      <c r="C368" t="s">
        <v>487</v>
      </c>
    </row>
    <row r="369" spans="1:3" x14ac:dyDescent="0.25">
      <c r="A369" s="6">
        <v>11793</v>
      </c>
      <c r="B369" t="s">
        <v>488</v>
      </c>
      <c r="C369" t="s">
        <v>963</v>
      </c>
    </row>
    <row r="370" spans="1:3" x14ac:dyDescent="0.25">
      <c r="A370" s="6">
        <v>11794</v>
      </c>
      <c r="B370" t="s">
        <v>489</v>
      </c>
      <c r="C370" t="s">
        <v>331</v>
      </c>
    </row>
    <row r="371" spans="1:3" x14ac:dyDescent="0.25">
      <c r="A371" s="6">
        <v>11795</v>
      </c>
      <c r="B371" t="s">
        <v>490</v>
      </c>
      <c r="C371" t="s">
        <v>491</v>
      </c>
    </row>
    <row r="372" spans="1:3" x14ac:dyDescent="0.25">
      <c r="A372" s="6">
        <v>11796</v>
      </c>
      <c r="B372" t="s">
        <v>492</v>
      </c>
      <c r="C372" t="s">
        <v>964</v>
      </c>
    </row>
    <row r="373" spans="1:3" x14ac:dyDescent="0.25">
      <c r="A373" s="6">
        <v>11797</v>
      </c>
      <c r="B373" t="s">
        <v>493</v>
      </c>
      <c r="C373" t="s">
        <v>494</v>
      </c>
    </row>
    <row r="374" spans="1:3" x14ac:dyDescent="0.25">
      <c r="A374" s="6">
        <v>11798</v>
      </c>
      <c r="B374" t="s">
        <v>495</v>
      </c>
      <c r="C374" t="s">
        <v>965</v>
      </c>
    </row>
    <row r="375" spans="1:3" x14ac:dyDescent="0.25">
      <c r="A375" s="6">
        <v>11799</v>
      </c>
      <c r="B375" t="s">
        <v>496</v>
      </c>
      <c r="C375" t="s">
        <v>497</v>
      </c>
    </row>
    <row r="376" spans="1:3" x14ac:dyDescent="0.25">
      <c r="A376" s="6">
        <v>11800</v>
      </c>
      <c r="B376" t="s">
        <v>498</v>
      </c>
      <c r="C376" t="s">
        <v>499</v>
      </c>
    </row>
    <row r="377" spans="1:3" x14ac:dyDescent="0.25">
      <c r="A377" s="6">
        <v>11801</v>
      </c>
      <c r="B377" t="s">
        <v>500</v>
      </c>
      <c r="C377" t="s">
        <v>501</v>
      </c>
    </row>
    <row r="378" spans="1:3" x14ac:dyDescent="0.25">
      <c r="A378" s="6">
        <v>11802</v>
      </c>
      <c r="B378" t="s">
        <v>502</v>
      </c>
      <c r="C378" t="s">
        <v>966</v>
      </c>
    </row>
    <row r="379" spans="1:3" x14ac:dyDescent="0.25">
      <c r="A379" s="6">
        <v>11803</v>
      </c>
      <c r="B379" t="s">
        <v>503</v>
      </c>
      <c r="C379" t="s">
        <v>967</v>
      </c>
    </row>
    <row r="380" spans="1:3" x14ac:dyDescent="0.25">
      <c r="A380" s="6">
        <v>11804</v>
      </c>
      <c r="B380" t="s">
        <v>504</v>
      </c>
      <c r="C380" t="s">
        <v>505</v>
      </c>
    </row>
    <row r="381" spans="1:3" x14ac:dyDescent="0.25">
      <c r="A381" s="6">
        <v>11805</v>
      </c>
      <c r="B381" t="s">
        <v>506</v>
      </c>
      <c r="C381" t="s">
        <v>968</v>
      </c>
    </row>
    <row r="382" spans="1:3" x14ac:dyDescent="0.25">
      <c r="A382" s="6">
        <v>11806</v>
      </c>
      <c r="B382" t="s">
        <v>507</v>
      </c>
      <c r="C382" t="s">
        <v>508</v>
      </c>
    </row>
    <row r="383" spans="1:3" x14ac:dyDescent="0.25">
      <c r="A383" s="6">
        <v>11807</v>
      </c>
      <c r="B383" t="s">
        <v>509</v>
      </c>
      <c r="C383" t="s">
        <v>969</v>
      </c>
    </row>
    <row r="384" spans="1:3" x14ac:dyDescent="0.25">
      <c r="A384" s="6">
        <v>11808</v>
      </c>
      <c r="B384" t="s">
        <v>510</v>
      </c>
      <c r="C384" t="s">
        <v>970</v>
      </c>
    </row>
    <row r="385" spans="1:3" x14ac:dyDescent="0.25">
      <c r="A385" s="6">
        <v>11809</v>
      </c>
      <c r="B385" t="s">
        <v>511</v>
      </c>
      <c r="C385" t="s">
        <v>512</v>
      </c>
    </row>
    <row r="386" spans="1:3" x14ac:dyDescent="0.25">
      <c r="A386" s="6">
        <v>11810</v>
      </c>
      <c r="B386" t="s">
        <v>513</v>
      </c>
      <c r="C386" t="s">
        <v>514</v>
      </c>
    </row>
    <row r="387" spans="1:3" x14ac:dyDescent="0.25">
      <c r="A387" s="6">
        <v>11811</v>
      </c>
      <c r="B387" t="s">
        <v>515</v>
      </c>
      <c r="C387" t="s">
        <v>971</v>
      </c>
    </row>
    <row r="388" spans="1:3" x14ac:dyDescent="0.25">
      <c r="A388" s="6">
        <v>11812</v>
      </c>
      <c r="B388" t="s">
        <v>516</v>
      </c>
      <c r="C388" t="s">
        <v>972</v>
      </c>
    </row>
    <row r="389" spans="1:3" x14ac:dyDescent="0.25">
      <c r="A389" s="6">
        <v>11813</v>
      </c>
      <c r="B389" t="s">
        <v>517</v>
      </c>
      <c r="C389" t="s">
        <v>518</v>
      </c>
    </row>
    <row r="390" spans="1:3" x14ac:dyDescent="0.25">
      <c r="A390" s="6">
        <v>11814</v>
      </c>
      <c r="B390" t="s">
        <v>519</v>
      </c>
      <c r="C390" t="s">
        <v>520</v>
      </c>
    </row>
    <row r="391" spans="1:3" x14ac:dyDescent="0.25">
      <c r="A391" s="6">
        <v>11815</v>
      </c>
      <c r="B391" t="s">
        <v>521</v>
      </c>
      <c r="C391" t="s">
        <v>973</v>
      </c>
    </row>
    <row r="392" spans="1:3" x14ac:dyDescent="0.25">
      <c r="A392" s="6">
        <v>11816</v>
      </c>
      <c r="B392" t="s">
        <v>522</v>
      </c>
      <c r="C392" t="s">
        <v>974</v>
      </c>
    </row>
    <row r="393" spans="1:3" x14ac:dyDescent="0.25">
      <c r="A393" s="6">
        <v>11817</v>
      </c>
      <c r="B393" t="s">
        <v>399</v>
      </c>
      <c r="C393" t="s">
        <v>975</v>
      </c>
    </row>
    <row r="394" spans="1:3" x14ac:dyDescent="0.25">
      <c r="A394" s="6">
        <v>11818</v>
      </c>
      <c r="B394" t="s">
        <v>523</v>
      </c>
      <c r="C394" t="s">
        <v>976</v>
      </c>
    </row>
    <row r="395" spans="1:3" x14ac:dyDescent="0.25">
      <c r="A395" s="6">
        <v>11819</v>
      </c>
      <c r="B395" t="s">
        <v>524</v>
      </c>
      <c r="C395" t="s">
        <v>525</v>
      </c>
    </row>
    <row r="396" spans="1:3" x14ac:dyDescent="0.25">
      <c r="A396" s="6">
        <v>11820</v>
      </c>
      <c r="B396" t="s">
        <v>526</v>
      </c>
      <c r="C396" t="s">
        <v>977</v>
      </c>
    </row>
    <row r="397" spans="1:3" x14ac:dyDescent="0.25">
      <c r="A397" s="6">
        <v>11821</v>
      </c>
      <c r="B397" t="s">
        <v>527</v>
      </c>
      <c r="C397" t="s">
        <v>528</v>
      </c>
    </row>
    <row r="398" spans="1:3" x14ac:dyDescent="0.25">
      <c r="A398" s="6">
        <v>11822</v>
      </c>
      <c r="B398" t="s">
        <v>1229</v>
      </c>
      <c r="C398" t="s">
        <v>978</v>
      </c>
    </row>
    <row r="399" spans="1:3" x14ac:dyDescent="0.25">
      <c r="A399" s="6">
        <v>11823</v>
      </c>
      <c r="B399" t="s">
        <v>529</v>
      </c>
      <c r="C399" t="s">
        <v>979</v>
      </c>
    </row>
    <row r="400" spans="1:3" x14ac:dyDescent="0.25">
      <c r="A400" s="6">
        <v>11824</v>
      </c>
      <c r="B400" t="s">
        <v>530</v>
      </c>
      <c r="C400" t="s">
        <v>980</v>
      </c>
    </row>
    <row r="401" spans="1:3" x14ac:dyDescent="0.25">
      <c r="A401" s="6">
        <v>11825</v>
      </c>
      <c r="B401" t="s">
        <v>531</v>
      </c>
      <c r="C401" t="s">
        <v>981</v>
      </c>
    </row>
    <row r="402" spans="1:3" x14ac:dyDescent="0.25">
      <c r="A402" s="6">
        <v>11826</v>
      </c>
      <c r="B402" t="s">
        <v>532</v>
      </c>
      <c r="C402" t="s">
        <v>982</v>
      </c>
    </row>
    <row r="403" spans="1:3" x14ac:dyDescent="0.25">
      <c r="A403" s="6">
        <v>11827</v>
      </c>
      <c r="B403" t="s">
        <v>533</v>
      </c>
      <c r="C403" t="s">
        <v>983</v>
      </c>
    </row>
    <row r="404" spans="1:3" x14ac:dyDescent="0.25">
      <c r="A404" s="6">
        <v>11828</v>
      </c>
      <c r="B404" t="s">
        <v>534</v>
      </c>
      <c r="C404" t="s">
        <v>984</v>
      </c>
    </row>
    <row r="405" spans="1:3" x14ac:dyDescent="0.25">
      <c r="A405" s="6">
        <v>11829</v>
      </c>
      <c r="B405" t="s">
        <v>535</v>
      </c>
      <c r="C405" t="s">
        <v>985</v>
      </c>
    </row>
    <row r="406" spans="1:3" x14ac:dyDescent="0.25">
      <c r="A406" s="6">
        <v>11830</v>
      </c>
      <c r="B406" t="s">
        <v>536</v>
      </c>
      <c r="C406" t="s">
        <v>986</v>
      </c>
    </row>
    <row r="407" spans="1:3" x14ac:dyDescent="0.25">
      <c r="A407" s="6">
        <v>11831</v>
      </c>
      <c r="B407" t="s">
        <v>537</v>
      </c>
      <c r="C407" t="s">
        <v>987</v>
      </c>
    </row>
    <row r="408" spans="1:3" x14ac:dyDescent="0.25">
      <c r="A408" s="6">
        <v>11832</v>
      </c>
      <c r="B408" t="s">
        <v>538</v>
      </c>
      <c r="C408" t="s">
        <v>988</v>
      </c>
    </row>
    <row r="409" spans="1:3" x14ac:dyDescent="0.25">
      <c r="A409" s="6">
        <v>11833</v>
      </c>
      <c r="B409" t="s">
        <v>539</v>
      </c>
      <c r="C409" t="s">
        <v>540</v>
      </c>
    </row>
    <row r="410" spans="1:3" x14ac:dyDescent="0.25">
      <c r="A410" s="6">
        <v>11834</v>
      </c>
      <c r="B410" t="s">
        <v>541</v>
      </c>
      <c r="C410" t="s">
        <v>542</v>
      </c>
    </row>
    <row r="411" spans="1:3" x14ac:dyDescent="0.25">
      <c r="A411" s="6">
        <v>11835</v>
      </c>
      <c r="B411" t="s">
        <v>543</v>
      </c>
      <c r="C411" t="s">
        <v>544</v>
      </c>
    </row>
    <row r="412" spans="1:3" x14ac:dyDescent="0.25">
      <c r="A412" s="6">
        <v>11836</v>
      </c>
      <c r="B412" t="s">
        <v>545</v>
      </c>
      <c r="C412" t="s">
        <v>546</v>
      </c>
    </row>
    <row r="413" spans="1:3" x14ac:dyDescent="0.25">
      <c r="A413" s="6">
        <v>11837</v>
      </c>
      <c r="B413" t="s">
        <v>547</v>
      </c>
      <c r="C413" t="s">
        <v>548</v>
      </c>
    </row>
    <row r="414" spans="1:3" x14ac:dyDescent="0.25">
      <c r="A414" s="6">
        <v>11838</v>
      </c>
      <c r="B414" t="s">
        <v>549</v>
      </c>
      <c r="C414" t="s">
        <v>550</v>
      </c>
    </row>
    <row r="415" spans="1:3" x14ac:dyDescent="0.25">
      <c r="A415" s="6">
        <v>11839</v>
      </c>
      <c r="B415" t="s">
        <v>551</v>
      </c>
      <c r="C415" t="s">
        <v>552</v>
      </c>
    </row>
    <row r="416" spans="1:3" x14ac:dyDescent="0.25">
      <c r="A416" s="6">
        <v>11840</v>
      </c>
      <c r="B416" t="s">
        <v>553</v>
      </c>
      <c r="C416" t="s">
        <v>554</v>
      </c>
    </row>
    <row r="417" spans="1:3" x14ac:dyDescent="0.25">
      <c r="A417" s="6">
        <v>11841</v>
      </c>
      <c r="B417" t="s">
        <v>555</v>
      </c>
      <c r="C417" t="s">
        <v>556</v>
      </c>
    </row>
    <row r="418" spans="1:3" x14ac:dyDescent="0.25">
      <c r="A418" s="6">
        <v>11842</v>
      </c>
      <c r="B418" t="s">
        <v>557</v>
      </c>
      <c r="C418" t="s">
        <v>475</v>
      </c>
    </row>
    <row r="419" spans="1:3" x14ac:dyDescent="0.25">
      <c r="A419" s="6">
        <v>11843</v>
      </c>
      <c r="B419" t="s">
        <v>558</v>
      </c>
      <c r="C419" t="s">
        <v>559</v>
      </c>
    </row>
    <row r="420" spans="1:3" x14ac:dyDescent="0.25">
      <c r="A420" s="6">
        <v>11844</v>
      </c>
      <c r="B420" t="s">
        <v>560</v>
      </c>
      <c r="C420" t="s">
        <v>561</v>
      </c>
    </row>
    <row r="421" spans="1:3" x14ac:dyDescent="0.25">
      <c r="A421" s="6">
        <v>11845</v>
      </c>
      <c r="B421" t="s">
        <v>562</v>
      </c>
      <c r="C421" t="s">
        <v>563</v>
      </c>
    </row>
    <row r="422" spans="1:3" x14ac:dyDescent="0.25">
      <c r="A422" s="6">
        <v>11846</v>
      </c>
      <c r="B422" t="s">
        <v>564</v>
      </c>
      <c r="C422" t="s">
        <v>565</v>
      </c>
    </row>
    <row r="423" spans="1:3" x14ac:dyDescent="0.25">
      <c r="A423" s="6">
        <v>11847</v>
      </c>
      <c r="B423" t="s">
        <v>566</v>
      </c>
      <c r="C423" t="s">
        <v>567</v>
      </c>
    </row>
    <row r="424" spans="1:3" x14ac:dyDescent="0.25">
      <c r="A424" s="6">
        <v>11848</v>
      </c>
      <c r="B424" t="s">
        <v>568</v>
      </c>
      <c r="C424" t="s">
        <v>569</v>
      </c>
    </row>
    <row r="425" spans="1:3" x14ac:dyDescent="0.25">
      <c r="A425" s="6">
        <v>11849</v>
      </c>
      <c r="B425" t="s">
        <v>570</v>
      </c>
      <c r="C425" t="s">
        <v>571</v>
      </c>
    </row>
    <row r="426" spans="1:3" x14ac:dyDescent="0.25">
      <c r="A426" s="6">
        <v>11850</v>
      </c>
      <c r="B426" t="s">
        <v>572</v>
      </c>
      <c r="C426" t="s">
        <v>573</v>
      </c>
    </row>
    <row r="427" spans="1:3" x14ac:dyDescent="0.25">
      <c r="A427" s="6">
        <v>11851</v>
      </c>
      <c r="B427" t="s">
        <v>574</v>
      </c>
      <c r="C427" t="s">
        <v>575</v>
      </c>
    </row>
    <row r="428" spans="1:3" x14ac:dyDescent="0.25">
      <c r="A428" s="6">
        <v>11852</v>
      </c>
      <c r="B428" t="s">
        <v>576</v>
      </c>
      <c r="C428" t="s">
        <v>577</v>
      </c>
    </row>
    <row r="429" spans="1:3" x14ac:dyDescent="0.25">
      <c r="A429" s="6">
        <v>11853</v>
      </c>
      <c r="B429" t="s">
        <v>578</v>
      </c>
      <c r="C429" t="s">
        <v>579</v>
      </c>
    </row>
    <row r="430" spans="1:3" x14ac:dyDescent="0.25">
      <c r="A430" s="6">
        <v>11854</v>
      </c>
      <c r="B430" t="s">
        <v>580</v>
      </c>
      <c r="C430" t="s">
        <v>581</v>
      </c>
    </row>
    <row r="431" spans="1:3" x14ac:dyDescent="0.25">
      <c r="A431" s="6">
        <v>11855</v>
      </c>
      <c r="B431" t="s">
        <v>582</v>
      </c>
      <c r="C431" t="s">
        <v>583</v>
      </c>
    </row>
    <row r="432" spans="1:3" x14ac:dyDescent="0.25">
      <c r="A432" s="6">
        <v>11856</v>
      </c>
      <c r="B432" t="s">
        <v>584</v>
      </c>
      <c r="C432" t="s">
        <v>585</v>
      </c>
    </row>
    <row r="433" spans="1:3" x14ac:dyDescent="0.25">
      <c r="A433" s="6">
        <v>11857</v>
      </c>
      <c r="B433" t="s">
        <v>586</v>
      </c>
      <c r="C433" t="s">
        <v>587</v>
      </c>
    </row>
    <row r="434" spans="1:3" x14ac:dyDescent="0.25">
      <c r="A434" s="6">
        <v>11858</v>
      </c>
      <c r="B434" t="s">
        <v>588</v>
      </c>
      <c r="C434" t="s">
        <v>589</v>
      </c>
    </row>
    <row r="435" spans="1:3" x14ac:dyDescent="0.25">
      <c r="A435" s="6">
        <v>11859</v>
      </c>
      <c r="B435" t="s">
        <v>590</v>
      </c>
      <c r="C435" t="s">
        <v>591</v>
      </c>
    </row>
    <row r="436" spans="1:3" x14ac:dyDescent="0.25">
      <c r="A436" s="6">
        <v>11860</v>
      </c>
      <c r="B436" t="s">
        <v>592</v>
      </c>
      <c r="C436" t="s">
        <v>593</v>
      </c>
    </row>
    <row r="437" spans="1:3" x14ac:dyDescent="0.25">
      <c r="A437" s="6">
        <v>11861</v>
      </c>
      <c r="B437" t="s">
        <v>1230</v>
      </c>
      <c r="C437" t="s">
        <v>594</v>
      </c>
    </row>
    <row r="438" spans="1:3" x14ac:dyDescent="0.25">
      <c r="A438" s="6">
        <v>11862</v>
      </c>
      <c r="B438" t="s">
        <v>595</v>
      </c>
      <c r="C438" t="s">
        <v>596</v>
      </c>
    </row>
    <row r="439" spans="1:3" x14ac:dyDescent="0.25">
      <c r="A439" s="6">
        <v>11863</v>
      </c>
      <c r="B439" t="s">
        <v>597</v>
      </c>
      <c r="C439" t="s">
        <v>598</v>
      </c>
    </row>
    <row r="440" spans="1:3" x14ac:dyDescent="0.25">
      <c r="A440" s="6">
        <v>11864</v>
      </c>
      <c r="B440" t="s">
        <v>599</v>
      </c>
      <c r="C440" t="s">
        <v>600</v>
      </c>
    </row>
    <row r="441" spans="1:3" x14ac:dyDescent="0.25">
      <c r="A441" s="6">
        <v>11865</v>
      </c>
      <c r="B441" t="s">
        <v>601</v>
      </c>
      <c r="C441" t="s">
        <v>602</v>
      </c>
    </row>
    <row r="442" spans="1:3" x14ac:dyDescent="0.25">
      <c r="A442" s="6">
        <v>11866</v>
      </c>
      <c r="B442" t="s">
        <v>603</v>
      </c>
      <c r="C442" t="s">
        <v>604</v>
      </c>
    </row>
    <row r="443" spans="1:3" x14ac:dyDescent="0.25">
      <c r="A443" s="6">
        <v>11867</v>
      </c>
      <c r="B443" t="s">
        <v>605</v>
      </c>
      <c r="C443" t="s">
        <v>606</v>
      </c>
    </row>
    <row r="444" spans="1:3" x14ac:dyDescent="0.25">
      <c r="A444" s="6">
        <v>11868</v>
      </c>
      <c r="B444" t="s">
        <v>607</v>
      </c>
      <c r="C444" t="s">
        <v>989</v>
      </c>
    </row>
    <row r="445" spans="1:3" x14ac:dyDescent="0.25">
      <c r="A445" s="6">
        <v>11869</v>
      </c>
      <c r="B445" t="s">
        <v>608</v>
      </c>
      <c r="C445" t="s">
        <v>609</v>
      </c>
    </row>
    <row r="446" spans="1:3" x14ac:dyDescent="0.25">
      <c r="A446" s="6">
        <v>11870</v>
      </c>
      <c r="B446" t="s">
        <v>610</v>
      </c>
      <c r="C446" t="s">
        <v>990</v>
      </c>
    </row>
    <row r="447" spans="1:3" x14ac:dyDescent="0.25">
      <c r="A447" s="6">
        <v>11871</v>
      </c>
      <c r="B447" t="s">
        <v>611</v>
      </c>
      <c r="C447" t="s">
        <v>991</v>
      </c>
    </row>
    <row r="448" spans="1:3" x14ac:dyDescent="0.25">
      <c r="A448" s="6">
        <v>11872</v>
      </c>
      <c r="B448" t="s">
        <v>612</v>
      </c>
      <c r="C448" t="s">
        <v>992</v>
      </c>
    </row>
    <row r="449" spans="1:3" x14ac:dyDescent="0.25">
      <c r="A449" s="6">
        <v>11873</v>
      </c>
      <c r="B449" t="s">
        <v>613</v>
      </c>
      <c r="C449" t="s">
        <v>993</v>
      </c>
    </row>
    <row r="450" spans="1:3" x14ac:dyDescent="0.25">
      <c r="A450" s="6">
        <v>11874</v>
      </c>
      <c r="B450" t="s">
        <v>614</v>
      </c>
      <c r="C450" t="s">
        <v>994</v>
      </c>
    </row>
    <row r="451" spans="1:3" x14ac:dyDescent="0.25">
      <c r="A451" s="6">
        <v>11875</v>
      </c>
      <c r="B451" t="s">
        <v>615</v>
      </c>
      <c r="C451" t="s">
        <v>995</v>
      </c>
    </row>
    <row r="452" spans="1:3" x14ac:dyDescent="0.25">
      <c r="A452" s="6">
        <v>11876</v>
      </c>
      <c r="B452" t="s">
        <v>616</v>
      </c>
      <c r="C452" t="s">
        <v>996</v>
      </c>
    </row>
    <row r="453" spans="1:3" x14ac:dyDescent="0.25">
      <c r="A453" s="6">
        <v>11877</v>
      </c>
      <c r="B453" t="s">
        <v>617</v>
      </c>
      <c r="C453" t="s">
        <v>997</v>
      </c>
    </row>
    <row r="454" spans="1:3" x14ac:dyDescent="0.25">
      <c r="A454" s="6">
        <v>11878</v>
      </c>
      <c r="B454" t="s">
        <v>618</v>
      </c>
      <c r="C454" t="s">
        <v>998</v>
      </c>
    </row>
    <row r="455" spans="1:3" x14ac:dyDescent="0.25">
      <c r="A455" s="6">
        <v>11879</v>
      </c>
      <c r="B455" t="s">
        <v>619</v>
      </c>
      <c r="C455" t="s">
        <v>999</v>
      </c>
    </row>
    <row r="456" spans="1:3" x14ac:dyDescent="0.25">
      <c r="A456" s="6">
        <v>11880</v>
      </c>
      <c r="B456" t="s">
        <v>620</v>
      </c>
      <c r="C456" t="s">
        <v>1000</v>
      </c>
    </row>
    <row r="457" spans="1:3" x14ac:dyDescent="0.25">
      <c r="A457" s="6">
        <v>11881</v>
      </c>
      <c r="B457" t="s">
        <v>621</v>
      </c>
      <c r="C457" t="s">
        <v>1001</v>
      </c>
    </row>
    <row r="458" spans="1:3" x14ac:dyDescent="0.25">
      <c r="A458" s="6">
        <v>11882</v>
      </c>
      <c r="B458" t="s">
        <v>622</v>
      </c>
      <c r="C458" t="s">
        <v>1002</v>
      </c>
    </row>
    <row r="459" spans="1:3" x14ac:dyDescent="0.25">
      <c r="A459" s="6">
        <v>11883</v>
      </c>
      <c r="B459" t="s">
        <v>623</v>
      </c>
      <c r="C459" t="s">
        <v>1003</v>
      </c>
    </row>
    <row r="460" spans="1:3" x14ac:dyDescent="0.25">
      <c r="A460" s="6">
        <v>11884</v>
      </c>
      <c r="B460" t="s">
        <v>624</v>
      </c>
      <c r="C460" t="s">
        <v>1004</v>
      </c>
    </row>
    <row r="461" spans="1:3" x14ac:dyDescent="0.25">
      <c r="A461" s="6">
        <v>11885</v>
      </c>
      <c r="B461" t="s">
        <v>625</v>
      </c>
      <c r="C461" t="s">
        <v>1005</v>
      </c>
    </row>
    <row r="462" spans="1:3" x14ac:dyDescent="0.25">
      <c r="A462" s="6">
        <v>11886</v>
      </c>
      <c r="B462" t="s">
        <v>626</v>
      </c>
      <c r="C462" t="s">
        <v>1006</v>
      </c>
    </row>
    <row r="463" spans="1:3" x14ac:dyDescent="0.25">
      <c r="A463" s="6">
        <v>11887</v>
      </c>
      <c r="B463" t="s">
        <v>627</v>
      </c>
      <c r="C463" t="s">
        <v>628</v>
      </c>
    </row>
    <row r="464" spans="1:3" x14ac:dyDescent="0.25">
      <c r="A464" s="6">
        <v>11888</v>
      </c>
      <c r="B464" t="s">
        <v>629</v>
      </c>
      <c r="C464" t="s">
        <v>630</v>
      </c>
    </row>
    <row r="465" spans="1:3" x14ac:dyDescent="0.25">
      <c r="A465" s="6">
        <v>11889</v>
      </c>
      <c r="B465" t="s">
        <v>631</v>
      </c>
      <c r="C465" t="s">
        <v>1007</v>
      </c>
    </row>
    <row r="466" spans="1:3" x14ac:dyDescent="0.25">
      <c r="A466" s="6">
        <v>11890</v>
      </c>
      <c r="B466" t="s">
        <v>632</v>
      </c>
      <c r="C466" t="s">
        <v>1008</v>
      </c>
    </row>
    <row r="467" spans="1:3" x14ac:dyDescent="0.25">
      <c r="A467" s="6">
        <v>11891</v>
      </c>
      <c r="B467" t="s">
        <v>633</v>
      </c>
      <c r="C467" t="s">
        <v>634</v>
      </c>
    </row>
    <row r="468" spans="1:3" x14ac:dyDescent="0.25">
      <c r="A468" s="6">
        <v>11892</v>
      </c>
      <c r="B468" t="s">
        <v>635</v>
      </c>
      <c r="C468" t="s">
        <v>1009</v>
      </c>
    </row>
    <row r="469" spans="1:3" x14ac:dyDescent="0.25">
      <c r="A469" s="6">
        <v>11893</v>
      </c>
      <c r="B469" t="s">
        <v>636</v>
      </c>
      <c r="C469" t="s">
        <v>637</v>
      </c>
    </row>
    <row r="470" spans="1:3" x14ac:dyDescent="0.25">
      <c r="A470" s="6">
        <v>11894</v>
      </c>
      <c r="B470" t="s">
        <v>638</v>
      </c>
      <c r="C470" t="s">
        <v>639</v>
      </c>
    </row>
    <row r="471" spans="1:3" x14ac:dyDescent="0.25">
      <c r="A471" s="6">
        <v>11895</v>
      </c>
      <c r="B471" t="s">
        <v>640</v>
      </c>
      <c r="C471" t="s">
        <v>831</v>
      </c>
    </row>
    <row r="472" spans="1:3" x14ac:dyDescent="0.25">
      <c r="A472" s="6">
        <v>11898</v>
      </c>
      <c r="B472" t="s">
        <v>641</v>
      </c>
      <c r="C472" t="s">
        <v>1010</v>
      </c>
    </row>
    <row r="473" spans="1:3" x14ac:dyDescent="0.25">
      <c r="A473" s="6">
        <v>11899</v>
      </c>
      <c r="B473" t="s">
        <v>642</v>
      </c>
      <c r="C473" t="s">
        <v>1011</v>
      </c>
    </row>
    <row r="474" spans="1:3" x14ac:dyDescent="0.25">
      <c r="A474" s="6">
        <v>11900</v>
      </c>
      <c r="B474" t="s">
        <v>643</v>
      </c>
      <c r="C474" t="s">
        <v>1012</v>
      </c>
    </row>
    <row r="475" spans="1:3" x14ac:dyDescent="0.25">
      <c r="A475" s="6">
        <v>11901</v>
      </c>
      <c r="B475" t="s">
        <v>644</v>
      </c>
      <c r="C475" t="s">
        <v>1013</v>
      </c>
    </row>
    <row r="476" spans="1:3" x14ac:dyDescent="0.25">
      <c r="A476" s="6">
        <v>11902</v>
      </c>
      <c r="B476" t="s">
        <v>645</v>
      </c>
      <c r="C476" t="s">
        <v>1014</v>
      </c>
    </row>
    <row r="477" spans="1:3" x14ac:dyDescent="0.25">
      <c r="A477" s="6">
        <v>11903</v>
      </c>
      <c r="B477" t="s">
        <v>646</v>
      </c>
      <c r="C477" t="s">
        <v>1015</v>
      </c>
    </row>
    <row r="478" spans="1:3" x14ac:dyDescent="0.25">
      <c r="A478" s="6">
        <v>11904</v>
      </c>
      <c r="B478" t="s">
        <v>647</v>
      </c>
      <c r="C478" t="s">
        <v>648</v>
      </c>
    </row>
    <row r="479" spans="1:3" x14ac:dyDescent="0.25">
      <c r="A479" s="6">
        <v>11905</v>
      </c>
      <c r="B479" t="s">
        <v>649</v>
      </c>
      <c r="C479" t="s">
        <v>1016</v>
      </c>
    </row>
    <row r="480" spans="1:3" x14ac:dyDescent="0.25">
      <c r="A480" s="6">
        <v>11906</v>
      </c>
      <c r="B480" t="s">
        <v>650</v>
      </c>
      <c r="C480" t="s">
        <v>109</v>
      </c>
    </row>
    <row r="481" spans="1:3" x14ac:dyDescent="0.25">
      <c r="A481" s="6">
        <v>11907</v>
      </c>
      <c r="B481" t="s">
        <v>651</v>
      </c>
      <c r="C481" t="s">
        <v>1017</v>
      </c>
    </row>
    <row r="482" spans="1:3" x14ac:dyDescent="0.25">
      <c r="A482" s="6">
        <v>11908</v>
      </c>
      <c r="B482" t="s">
        <v>652</v>
      </c>
      <c r="C482" t="s">
        <v>1018</v>
      </c>
    </row>
    <row r="483" spans="1:3" x14ac:dyDescent="0.25">
      <c r="A483" s="6">
        <v>11909</v>
      </c>
      <c r="B483" t="s">
        <v>653</v>
      </c>
      <c r="C483" t="s">
        <v>1019</v>
      </c>
    </row>
    <row r="484" spans="1:3" x14ac:dyDescent="0.25">
      <c r="A484" s="6">
        <v>11910</v>
      </c>
      <c r="B484" t="s">
        <v>654</v>
      </c>
      <c r="C484" t="s">
        <v>1020</v>
      </c>
    </row>
    <row r="485" spans="1:3" x14ac:dyDescent="0.25">
      <c r="A485" s="6">
        <v>11911</v>
      </c>
      <c r="B485" t="s">
        <v>655</v>
      </c>
      <c r="C485" t="s">
        <v>1021</v>
      </c>
    </row>
    <row r="486" spans="1:3" x14ac:dyDescent="0.25">
      <c r="A486" s="6">
        <v>11912</v>
      </c>
      <c r="B486" t="s">
        <v>656</v>
      </c>
      <c r="C486" t="s">
        <v>1022</v>
      </c>
    </row>
    <row r="487" spans="1:3" x14ac:dyDescent="0.25">
      <c r="A487" s="6">
        <v>11913</v>
      </c>
      <c r="B487" t="s">
        <v>657</v>
      </c>
      <c r="C487" t="s">
        <v>1023</v>
      </c>
    </row>
    <row r="488" spans="1:3" x14ac:dyDescent="0.25">
      <c r="A488" s="6">
        <v>11914</v>
      </c>
      <c r="B488" t="s">
        <v>658</v>
      </c>
      <c r="C488" t="s">
        <v>1024</v>
      </c>
    </row>
    <row r="489" spans="1:3" x14ac:dyDescent="0.25">
      <c r="A489" s="6">
        <v>11915</v>
      </c>
      <c r="B489" t="s">
        <v>659</v>
      </c>
      <c r="C489" t="s">
        <v>1025</v>
      </c>
    </row>
    <row r="490" spans="1:3" x14ac:dyDescent="0.25">
      <c r="A490" s="6">
        <v>11916</v>
      </c>
      <c r="B490" t="s">
        <v>660</v>
      </c>
      <c r="C490" t="s">
        <v>1026</v>
      </c>
    </row>
    <row r="491" spans="1:3" x14ac:dyDescent="0.25">
      <c r="A491" s="6">
        <v>11917</v>
      </c>
      <c r="B491" t="s">
        <v>661</v>
      </c>
      <c r="C491" t="s">
        <v>1027</v>
      </c>
    </row>
    <row r="492" spans="1:3" x14ac:dyDescent="0.25">
      <c r="A492" s="6">
        <v>11918</v>
      </c>
      <c r="B492" t="s">
        <v>662</v>
      </c>
      <c r="C492" t="s">
        <v>1028</v>
      </c>
    </row>
    <row r="493" spans="1:3" x14ac:dyDescent="0.25">
      <c r="A493" s="6">
        <v>11919</v>
      </c>
      <c r="B493" t="s">
        <v>663</v>
      </c>
      <c r="C493" t="s">
        <v>1029</v>
      </c>
    </row>
    <row r="494" spans="1:3" x14ac:dyDescent="0.25">
      <c r="A494" s="6">
        <v>11920</v>
      </c>
      <c r="B494" t="s">
        <v>664</v>
      </c>
      <c r="C494" t="s">
        <v>1030</v>
      </c>
    </row>
    <row r="495" spans="1:3" x14ac:dyDescent="0.25">
      <c r="A495" s="6">
        <v>11921</v>
      </c>
      <c r="B495" t="s">
        <v>665</v>
      </c>
      <c r="C495" t="s">
        <v>1031</v>
      </c>
    </row>
    <row r="496" spans="1:3" x14ac:dyDescent="0.25">
      <c r="A496" s="6">
        <v>11922</v>
      </c>
      <c r="B496" t="s">
        <v>666</v>
      </c>
      <c r="C496" t="s">
        <v>1032</v>
      </c>
    </row>
    <row r="497" spans="1:3" x14ac:dyDescent="0.25">
      <c r="A497" s="6">
        <v>11923</v>
      </c>
      <c r="B497" t="s">
        <v>667</v>
      </c>
      <c r="C497" t="s">
        <v>1033</v>
      </c>
    </row>
    <row r="498" spans="1:3" x14ac:dyDescent="0.25">
      <c r="A498" s="6">
        <v>11924</v>
      </c>
      <c r="B498" t="s">
        <v>668</v>
      </c>
      <c r="C498" t="s">
        <v>669</v>
      </c>
    </row>
    <row r="499" spans="1:3" x14ac:dyDescent="0.25">
      <c r="A499" s="6">
        <v>11925</v>
      </c>
      <c r="B499" t="s">
        <v>670</v>
      </c>
      <c r="C499" t="s">
        <v>1034</v>
      </c>
    </row>
    <row r="500" spans="1:3" x14ac:dyDescent="0.25">
      <c r="A500" s="6">
        <v>11926</v>
      </c>
      <c r="B500" t="s">
        <v>671</v>
      </c>
      <c r="C500" t="s">
        <v>1035</v>
      </c>
    </row>
    <row r="501" spans="1:3" x14ac:dyDescent="0.25">
      <c r="A501" s="6">
        <v>11927</v>
      </c>
      <c r="B501" t="s">
        <v>672</v>
      </c>
      <c r="C501" t="s">
        <v>1036</v>
      </c>
    </row>
    <row r="502" spans="1:3" x14ac:dyDescent="0.25">
      <c r="A502" s="6">
        <v>11928</v>
      </c>
      <c r="B502" t="s">
        <v>673</v>
      </c>
      <c r="C502" t="s">
        <v>1037</v>
      </c>
    </row>
    <row r="503" spans="1:3" x14ac:dyDescent="0.25">
      <c r="A503" s="6">
        <v>11929</v>
      </c>
      <c r="B503" t="s">
        <v>674</v>
      </c>
      <c r="C503" t="s">
        <v>675</v>
      </c>
    </row>
    <row r="504" spans="1:3" x14ac:dyDescent="0.25">
      <c r="A504" s="6">
        <v>11930</v>
      </c>
      <c r="B504" t="s">
        <v>1231</v>
      </c>
      <c r="C504" t="s">
        <v>1038</v>
      </c>
    </row>
    <row r="505" spans="1:3" x14ac:dyDescent="0.25">
      <c r="A505" s="6">
        <v>11931</v>
      </c>
      <c r="B505" t="s">
        <v>676</v>
      </c>
      <c r="C505" t="s">
        <v>677</v>
      </c>
    </row>
    <row r="506" spans="1:3" x14ac:dyDescent="0.25">
      <c r="A506" s="6">
        <v>11932</v>
      </c>
      <c r="B506" t="s">
        <v>678</v>
      </c>
      <c r="C506" t="s">
        <v>679</v>
      </c>
    </row>
    <row r="507" spans="1:3" x14ac:dyDescent="0.25">
      <c r="A507" s="6">
        <v>11933</v>
      </c>
      <c r="B507" t="s">
        <v>680</v>
      </c>
      <c r="C507" t="s">
        <v>681</v>
      </c>
    </row>
    <row r="508" spans="1:3" x14ac:dyDescent="0.25">
      <c r="A508" s="6">
        <v>11934</v>
      </c>
      <c r="B508" t="s">
        <v>1232</v>
      </c>
      <c r="C508" t="s">
        <v>682</v>
      </c>
    </row>
    <row r="509" spans="1:3" x14ac:dyDescent="0.25">
      <c r="A509" s="6">
        <v>11935</v>
      </c>
      <c r="B509" t="s">
        <v>683</v>
      </c>
      <c r="C509" t="s">
        <v>684</v>
      </c>
    </row>
    <row r="510" spans="1:3" x14ac:dyDescent="0.25">
      <c r="A510" s="6">
        <v>11936</v>
      </c>
      <c r="B510" t="s">
        <v>685</v>
      </c>
      <c r="C510" t="s">
        <v>686</v>
      </c>
    </row>
    <row r="511" spans="1:3" x14ac:dyDescent="0.25">
      <c r="A511" s="6">
        <v>11937</v>
      </c>
      <c r="B511" t="s">
        <v>687</v>
      </c>
      <c r="C511" t="s">
        <v>1039</v>
      </c>
    </row>
    <row r="512" spans="1:3" x14ac:dyDescent="0.25">
      <c r="A512" s="6">
        <v>11938</v>
      </c>
      <c r="B512" t="s">
        <v>688</v>
      </c>
      <c r="C512" t="s">
        <v>1040</v>
      </c>
    </row>
    <row r="513" spans="1:3" x14ac:dyDescent="0.25">
      <c r="A513" s="6">
        <v>11939</v>
      </c>
      <c r="B513" t="s">
        <v>689</v>
      </c>
      <c r="C513" t="s">
        <v>1041</v>
      </c>
    </row>
    <row r="514" spans="1:3" x14ac:dyDescent="0.25">
      <c r="A514" s="6">
        <v>11940</v>
      </c>
      <c r="B514" t="s">
        <v>690</v>
      </c>
      <c r="C514" t="s">
        <v>1042</v>
      </c>
    </row>
    <row r="515" spans="1:3" x14ac:dyDescent="0.25">
      <c r="A515" s="6">
        <v>11941</v>
      </c>
      <c r="B515" t="s">
        <v>1233</v>
      </c>
      <c r="C515" t="s">
        <v>1043</v>
      </c>
    </row>
    <row r="516" spans="1:3" x14ac:dyDescent="0.25">
      <c r="A516" s="6">
        <v>11942</v>
      </c>
      <c r="B516" t="s">
        <v>691</v>
      </c>
      <c r="C516" t="s">
        <v>692</v>
      </c>
    </row>
    <row r="517" spans="1:3" x14ac:dyDescent="0.25">
      <c r="A517" s="6">
        <v>11943</v>
      </c>
      <c r="B517" t="s">
        <v>693</v>
      </c>
      <c r="C517" t="s">
        <v>694</v>
      </c>
    </row>
    <row r="518" spans="1:3" x14ac:dyDescent="0.25">
      <c r="A518" s="6">
        <v>11944</v>
      </c>
      <c r="B518" t="s">
        <v>695</v>
      </c>
      <c r="C518" t="s">
        <v>696</v>
      </c>
    </row>
    <row r="519" spans="1:3" x14ac:dyDescent="0.25">
      <c r="A519" s="6">
        <v>11945</v>
      </c>
      <c r="B519" t="s">
        <v>697</v>
      </c>
      <c r="C519" t="s">
        <v>698</v>
      </c>
    </row>
    <row r="520" spans="1:3" x14ac:dyDescent="0.25">
      <c r="A520" s="6">
        <v>11946</v>
      </c>
      <c r="B520" t="s">
        <v>699</v>
      </c>
      <c r="C520" t="s">
        <v>700</v>
      </c>
    </row>
    <row r="521" spans="1:3" x14ac:dyDescent="0.25">
      <c r="A521" s="6">
        <v>11947</v>
      </c>
      <c r="B521" t="s">
        <v>701</v>
      </c>
      <c r="C521" t="s">
        <v>1044</v>
      </c>
    </row>
    <row r="522" spans="1:3" x14ac:dyDescent="0.25">
      <c r="A522" s="6">
        <v>11948</v>
      </c>
      <c r="B522" t="s">
        <v>702</v>
      </c>
      <c r="C522" t="s">
        <v>703</v>
      </c>
    </row>
    <row r="523" spans="1:3" x14ac:dyDescent="0.25">
      <c r="A523" s="6">
        <v>11949</v>
      </c>
      <c r="B523" t="s">
        <v>704</v>
      </c>
      <c r="C523" t="s">
        <v>705</v>
      </c>
    </row>
    <row r="524" spans="1:3" x14ac:dyDescent="0.25">
      <c r="A524" s="6">
        <v>11950</v>
      </c>
      <c r="B524" t="s">
        <v>706</v>
      </c>
      <c r="C524" t="s">
        <v>707</v>
      </c>
    </row>
    <row r="525" spans="1:3" x14ac:dyDescent="0.25">
      <c r="A525" s="6">
        <v>11951</v>
      </c>
      <c r="B525" t="s">
        <v>708</v>
      </c>
      <c r="C525" t="s">
        <v>463</v>
      </c>
    </row>
    <row r="526" spans="1:3" x14ac:dyDescent="0.25">
      <c r="A526" s="6">
        <v>11952</v>
      </c>
      <c r="B526" t="s">
        <v>709</v>
      </c>
      <c r="C526" t="s">
        <v>710</v>
      </c>
    </row>
    <row r="527" spans="1:3" x14ac:dyDescent="0.25">
      <c r="A527" s="6">
        <v>11953</v>
      </c>
      <c r="B527" t="s">
        <v>711</v>
      </c>
      <c r="C527" t="s">
        <v>712</v>
      </c>
    </row>
    <row r="528" spans="1:3" x14ac:dyDescent="0.25">
      <c r="A528" s="6">
        <v>11954</v>
      </c>
      <c r="B528" t="s">
        <v>713</v>
      </c>
      <c r="C528" t="s">
        <v>714</v>
      </c>
    </row>
    <row r="529" spans="1:3" x14ac:dyDescent="0.25">
      <c r="A529" s="6">
        <v>11955</v>
      </c>
      <c r="B529" t="s">
        <v>715</v>
      </c>
      <c r="C529" t="s">
        <v>716</v>
      </c>
    </row>
    <row r="530" spans="1:3" x14ac:dyDescent="0.25">
      <c r="A530" s="6">
        <v>11956</v>
      </c>
      <c r="B530" t="s">
        <v>717</v>
      </c>
      <c r="C530" t="s">
        <v>718</v>
      </c>
    </row>
    <row r="531" spans="1:3" x14ac:dyDescent="0.25">
      <c r="A531" s="6">
        <v>11957</v>
      </c>
      <c r="B531" t="s">
        <v>719</v>
      </c>
      <c r="C531" t="s">
        <v>1045</v>
      </c>
    </row>
    <row r="532" spans="1:3" x14ac:dyDescent="0.25">
      <c r="A532" s="6">
        <v>11958</v>
      </c>
      <c r="B532" t="s">
        <v>720</v>
      </c>
      <c r="C532" t="s">
        <v>1046</v>
      </c>
    </row>
    <row r="533" spans="1:3" x14ac:dyDescent="0.25">
      <c r="A533" s="6">
        <v>11959</v>
      </c>
      <c r="B533" t="s">
        <v>721</v>
      </c>
      <c r="C533" t="s">
        <v>1047</v>
      </c>
    </row>
    <row r="534" spans="1:3" x14ac:dyDescent="0.25">
      <c r="A534" s="6">
        <v>11960</v>
      </c>
      <c r="B534" t="s">
        <v>722</v>
      </c>
      <c r="C534" t="s">
        <v>200</v>
      </c>
    </row>
    <row r="535" spans="1:3" x14ac:dyDescent="0.25">
      <c r="A535" s="6">
        <v>11961</v>
      </c>
      <c r="B535" t="s">
        <v>723</v>
      </c>
      <c r="C535" t="s">
        <v>1048</v>
      </c>
    </row>
    <row r="536" spans="1:3" x14ac:dyDescent="0.25">
      <c r="A536" s="6">
        <v>11962</v>
      </c>
      <c r="B536" t="s">
        <v>724</v>
      </c>
      <c r="C536" t="s">
        <v>1049</v>
      </c>
    </row>
    <row r="537" spans="1:3" x14ac:dyDescent="0.25">
      <c r="A537" s="6">
        <v>11963</v>
      </c>
      <c r="B537" t="s">
        <v>725</v>
      </c>
      <c r="C537" t="s">
        <v>1050</v>
      </c>
    </row>
    <row r="538" spans="1:3" x14ac:dyDescent="0.25">
      <c r="A538" s="6">
        <v>11964</v>
      </c>
      <c r="B538" t="s">
        <v>237</v>
      </c>
      <c r="C538" t="s">
        <v>1051</v>
      </c>
    </row>
    <row r="539" spans="1:3" x14ac:dyDescent="0.25">
      <c r="A539" s="6">
        <v>11965</v>
      </c>
      <c r="B539" t="s">
        <v>726</v>
      </c>
      <c r="C539" t="s">
        <v>1052</v>
      </c>
    </row>
    <row r="540" spans="1:3" x14ac:dyDescent="0.25">
      <c r="A540" s="6">
        <v>11966</v>
      </c>
      <c r="B540" t="s">
        <v>727</v>
      </c>
      <c r="C540" t="s">
        <v>1053</v>
      </c>
    </row>
    <row r="541" spans="1:3" x14ac:dyDescent="0.25">
      <c r="A541" s="6">
        <v>11967</v>
      </c>
      <c r="B541" t="s">
        <v>728</v>
      </c>
      <c r="C541" t="s">
        <v>1054</v>
      </c>
    </row>
    <row r="542" spans="1:3" x14ac:dyDescent="0.25">
      <c r="A542" s="6">
        <v>11968</v>
      </c>
      <c r="B542" t="s">
        <v>729</v>
      </c>
      <c r="C542" t="s">
        <v>1055</v>
      </c>
    </row>
    <row r="543" spans="1:3" x14ac:dyDescent="0.25">
      <c r="A543" s="6">
        <v>11969</v>
      </c>
      <c r="B543" t="s">
        <v>730</v>
      </c>
      <c r="C543" t="s">
        <v>1056</v>
      </c>
    </row>
    <row r="544" spans="1:3" x14ac:dyDescent="0.25">
      <c r="A544" s="6">
        <v>11970</v>
      </c>
      <c r="B544" t="s">
        <v>731</v>
      </c>
      <c r="C544" t="s">
        <v>1057</v>
      </c>
    </row>
    <row r="545" spans="1:3" x14ac:dyDescent="0.25">
      <c r="A545" s="6">
        <v>11972</v>
      </c>
      <c r="B545" t="s">
        <v>732</v>
      </c>
      <c r="C545" t="s">
        <v>1058</v>
      </c>
    </row>
    <row r="546" spans="1:3" x14ac:dyDescent="0.25">
      <c r="A546" s="6">
        <v>11973</v>
      </c>
      <c r="B546" t="s">
        <v>733</v>
      </c>
      <c r="C546" t="s">
        <v>1059</v>
      </c>
    </row>
    <row r="547" spans="1:3" x14ac:dyDescent="0.25">
      <c r="A547" s="6">
        <v>11974</v>
      </c>
      <c r="B547" t="s">
        <v>734</v>
      </c>
      <c r="C547" t="s">
        <v>1060</v>
      </c>
    </row>
    <row r="548" spans="1:3" x14ac:dyDescent="0.25">
      <c r="A548" s="6">
        <v>11975</v>
      </c>
      <c r="B548" t="s">
        <v>735</v>
      </c>
      <c r="C548" t="s">
        <v>1061</v>
      </c>
    </row>
    <row r="549" spans="1:3" x14ac:dyDescent="0.25">
      <c r="A549" s="6">
        <v>11976</v>
      </c>
      <c r="B549" t="s">
        <v>736</v>
      </c>
      <c r="C549" t="s">
        <v>1062</v>
      </c>
    </row>
    <row r="550" spans="1:3" x14ac:dyDescent="0.25">
      <c r="A550" s="6">
        <v>11977</v>
      </c>
      <c r="B550" t="s">
        <v>737</v>
      </c>
      <c r="C550" t="s">
        <v>1063</v>
      </c>
    </row>
    <row r="551" spans="1:3" x14ac:dyDescent="0.25">
      <c r="A551" s="6">
        <v>11978</v>
      </c>
      <c r="B551" t="s">
        <v>738</v>
      </c>
      <c r="C551" t="s">
        <v>1064</v>
      </c>
    </row>
    <row r="552" spans="1:3" x14ac:dyDescent="0.25">
      <c r="A552" s="6">
        <v>11979</v>
      </c>
      <c r="B552" t="s">
        <v>739</v>
      </c>
      <c r="C552" t="s">
        <v>1065</v>
      </c>
    </row>
    <row r="553" spans="1:3" x14ac:dyDescent="0.25">
      <c r="A553" s="6">
        <v>11980</v>
      </c>
      <c r="B553" t="s">
        <v>740</v>
      </c>
      <c r="C553" t="s">
        <v>1066</v>
      </c>
    </row>
    <row r="554" spans="1:3" x14ac:dyDescent="0.25">
      <c r="A554" s="6">
        <v>11981</v>
      </c>
      <c r="B554" t="s">
        <v>741</v>
      </c>
      <c r="C554" t="s">
        <v>1067</v>
      </c>
    </row>
    <row r="555" spans="1:3" x14ac:dyDescent="0.25">
      <c r="A555" s="6">
        <v>11982</v>
      </c>
      <c r="B555" t="s">
        <v>742</v>
      </c>
      <c r="C555" t="s">
        <v>1068</v>
      </c>
    </row>
    <row r="556" spans="1:3" x14ac:dyDescent="0.25">
      <c r="A556" s="6">
        <v>11983</v>
      </c>
      <c r="B556" t="s">
        <v>743</v>
      </c>
      <c r="C556" t="s">
        <v>1069</v>
      </c>
    </row>
    <row r="557" spans="1:3" x14ac:dyDescent="0.25">
      <c r="A557" s="6">
        <v>11984</v>
      </c>
      <c r="B557" t="s">
        <v>744</v>
      </c>
      <c r="C557" t="s">
        <v>1070</v>
      </c>
    </row>
    <row r="558" spans="1:3" x14ac:dyDescent="0.25">
      <c r="A558" s="6">
        <v>11985</v>
      </c>
      <c r="B558" t="s">
        <v>745</v>
      </c>
      <c r="C558" t="s">
        <v>1071</v>
      </c>
    </row>
    <row r="559" spans="1:3" x14ac:dyDescent="0.25">
      <c r="A559" s="6">
        <v>11986</v>
      </c>
      <c r="B559" t="s">
        <v>1234</v>
      </c>
      <c r="C559" t="s">
        <v>1072</v>
      </c>
    </row>
    <row r="560" spans="1:3" x14ac:dyDescent="0.25">
      <c r="A560" s="6">
        <v>11987</v>
      </c>
      <c r="B560" t="s">
        <v>746</v>
      </c>
      <c r="C560" t="s">
        <v>1073</v>
      </c>
    </row>
    <row r="561" spans="1:3" x14ac:dyDescent="0.25">
      <c r="A561" s="6">
        <v>11988</v>
      </c>
      <c r="B561" t="s">
        <v>1235</v>
      </c>
      <c r="C561" t="s">
        <v>1074</v>
      </c>
    </row>
    <row r="562" spans="1:3" x14ac:dyDescent="0.25">
      <c r="A562" s="6">
        <v>11989</v>
      </c>
      <c r="B562" t="s">
        <v>747</v>
      </c>
      <c r="C562" t="s">
        <v>1075</v>
      </c>
    </row>
    <row r="563" spans="1:3" x14ac:dyDescent="0.25">
      <c r="A563" s="6">
        <v>11990</v>
      </c>
      <c r="B563" t="s">
        <v>748</v>
      </c>
      <c r="C563" t="s">
        <v>1076</v>
      </c>
    </row>
    <row r="564" spans="1:3" x14ac:dyDescent="0.25">
      <c r="A564" s="6">
        <v>11991</v>
      </c>
      <c r="B564" t="s">
        <v>1200</v>
      </c>
      <c r="C564" t="s">
        <v>1077</v>
      </c>
    </row>
    <row r="565" spans="1:3" x14ac:dyDescent="0.25">
      <c r="A565" s="6">
        <v>11992</v>
      </c>
      <c r="B565" t="s">
        <v>749</v>
      </c>
      <c r="C565" t="s">
        <v>1078</v>
      </c>
    </row>
    <row r="566" spans="1:3" x14ac:dyDescent="0.25">
      <c r="A566" s="6">
        <v>11993</v>
      </c>
      <c r="B566" t="s">
        <v>750</v>
      </c>
      <c r="C566" t="s">
        <v>1079</v>
      </c>
    </row>
    <row r="567" spans="1:3" x14ac:dyDescent="0.25">
      <c r="A567" s="6">
        <v>11994</v>
      </c>
      <c r="B567" t="s">
        <v>751</v>
      </c>
      <c r="C567" t="s">
        <v>1080</v>
      </c>
    </row>
    <row r="568" spans="1:3" x14ac:dyDescent="0.25">
      <c r="A568" s="6">
        <v>11995</v>
      </c>
      <c r="B568" t="s">
        <v>752</v>
      </c>
      <c r="C568" t="s">
        <v>1081</v>
      </c>
    </row>
    <row r="569" spans="1:3" x14ac:dyDescent="0.25">
      <c r="A569" s="6">
        <v>11996</v>
      </c>
      <c r="B569" t="s">
        <v>753</v>
      </c>
      <c r="C569" t="s">
        <v>1082</v>
      </c>
    </row>
    <row r="570" spans="1:3" x14ac:dyDescent="0.25">
      <c r="A570" s="6">
        <v>11997</v>
      </c>
      <c r="B570" t="s">
        <v>754</v>
      </c>
      <c r="C570" t="s">
        <v>424</v>
      </c>
    </row>
    <row r="571" spans="1:3" x14ac:dyDescent="0.25">
      <c r="A571" s="6">
        <v>11998</v>
      </c>
      <c r="B571" t="s">
        <v>755</v>
      </c>
      <c r="C571" t="s">
        <v>1083</v>
      </c>
    </row>
    <row r="572" spans="1:3" x14ac:dyDescent="0.25">
      <c r="A572" s="6">
        <v>11999</v>
      </c>
      <c r="B572" t="s">
        <v>756</v>
      </c>
      <c r="C572" t="s">
        <v>1084</v>
      </c>
    </row>
    <row r="573" spans="1:3" x14ac:dyDescent="0.25">
      <c r="A573" s="6">
        <v>12000</v>
      </c>
      <c r="B573" t="s">
        <v>1236</v>
      </c>
      <c r="C573" t="s">
        <v>1085</v>
      </c>
    </row>
    <row r="574" spans="1:3" x14ac:dyDescent="0.25">
      <c r="A574" s="6">
        <v>12002</v>
      </c>
      <c r="B574" t="s">
        <v>1237</v>
      </c>
      <c r="C574" t="s">
        <v>1086</v>
      </c>
    </row>
    <row r="575" spans="1:3" x14ac:dyDescent="0.25">
      <c r="A575" s="6">
        <v>12003</v>
      </c>
      <c r="B575" t="s">
        <v>1238</v>
      </c>
      <c r="C575" t="s">
        <v>1087</v>
      </c>
    </row>
    <row r="576" spans="1:3" x14ac:dyDescent="0.25">
      <c r="A576" s="6">
        <v>12052</v>
      </c>
      <c r="B576" t="s">
        <v>1239</v>
      </c>
      <c r="C576" t="s">
        <v>1088</v>
      </c>
    </row>
    <row r="577" spans="1:3" x14ac:dyDescent="0.25">
      <c r="A577" s="6">
        <v>12054</v>
      </c>
      <c r="B577" t="s">
        <v>1240</v>
      </c>
      <c r="C577" t="s">
        <v>1089</v>
      </c>
    </row>
    <row r="578" spans="1:3" x14ac:dyDescent="0.25">
      <c r="A578" s="6">
        <v>12055</v>
      </c>
      <c r="B578" t="s">
        <v>1241</v>
      </c>
      <c r="C578" t="s">
        <v>1090</v>
      </c>
    </row>
    <row r="579" spans="1:3" x14ac:dyDescent="0.25">
      <c r="A579" s="6">
        <v>12056</v>
      </c>
      <c r="B579" t="s">
        <v>1242</v>
      </c>
      <c r="C579" t="s">
        <v>1091</v>
      </c>
    </row>
    <row r="580" spans="1:3" x14ac:dyDescent="0.25">
      <c r="A580" s="6">
        <v>12057</v>
      </c>
      <c r="B580" t="s">
        <v>1243</v>
      </c>
      <c r="C580" t="s">
        <v>1092</v>
      </c>
    </row>
    <row r="581" spans="1:3" x14ac:dyDescent="0.25">
      <c r="A581" s="6">
        <v>12058</v>
      </c>
      <c r="B581" t="s">
        <v>1244</v>
      </c>
      <c r="C581" t="s">
        <v>1093</v>
      </c>
    </row>
    <row r="582" spans="1:3" x14ac:dyDescent="0.25">
      <c r="A582" s="6">
        <v>12059</v>
      </c>
      <c r="B582" t="s">
        <v>1245</v>
      </c>
      <c r="C582" t="s">
        <v>1094</v>
      </c>
    </row>
    <row r="583" spans="1:3" x14ac:dyDescent="0.25">
      <c r="A583" s="6">
        <v>12060</v>
      </c>
      <c r="B583" t="s">
        <v>1246</v>
      </c>
      <c r="C583" t="s">
        <v>1095</v>
      </c>
    </row>
    <row r="584" spans="1:3" x14ac:dyDescent="0.25">
      <c r="A584" s="6">
        <v>12061</v>
      </c>
      <c r="B584" t="s">
        <v>1247</v>
      </c>
      <c r="C584" t="s">
        <v>1096</v>
      </c>
    </row>
    <row r="585" spans="1:3" x14ac:dyDescent="0.25">
      <c r="A585" s="6">
        <v>12062</v>
      </c>
      <c r="B585" t="s">
        <v>1248</v>
      </c>
      <c r="C585" t="s">
        <v>1097</v>
      </c>
    </row>
    <row r="586" spans="1:3" x14ac:dyDescent="0.25">
      <c r="A586" s="6">
        <v>12063</v>
      </c>
      <c r="B586" t="s">
        <v>1249</v>
      </c>
      <c r="C586" t="s">
        <v>1098</v>
      </c>
    </row>
    <row r="587" spans="1:3" x14ac:dyDescent="0.25">
      <c r="A587" s="6">
        <v>12064</v>
      </c>
      <c r="B587" t="s">
        <v>1250</v>
      </c>
      <c r="C587" t="s">
        <v>469</v>
      </c>
    </row>
    <row r="588" spans="1:3" x14ac:dyDescent="0.25">
      <c r="A588" s="6">
        <v>12065</v>
      </c>
      <c r="B588" t="s">
        <v>1251</v>
      </c>
      <c r="C588" t="s">
        <v>1099</v>
      </c>
    </row>
    <row r="589" spans="1:3" x14ac:dyDescent="0.25">
      <c r="A589" s="6">
        <v>12066</v>
      </c>
      <c r="B589" t="s">
        <v>1252</v>
      </c>
      <c r="C589" t="s">
        <v>1100</v>
      </c>
    </row>
    <row r="590" spans="1:3" x14ac:dyDescent="0.25">
      <c r="A590" s="6">
        <v>12067</v>
      </c>
      <c r="B590" t="s">
        <v>1253</v>
      </c>
      <c r="C590" t="s">
        <v>417</v>
      </c>
    </row>
    <row r="591" spans="1:3" x14ac:dyDescent="0.25">
      <c r="A591" s="6">
        <v>12068</v>
      </c>
      <c r="B591" t="s">
        <v>1254</v>
      </c>
      <c r="C591" t="s">
        <v>1101</v>
      </c>
    </row>
    <row r="592" spans="1:3" x14ac:dyDescent="0.25">
      <c r="A592" s="6">
        <v>12069</v>
      </c>
      <c r="B592" t="s">
        <v>1255</v>
      </c>
      <c r="C592" t="s">
        <v>1102</v>
      </c>
    </row>
    <row r="593" spans="1:3" x14ac:dyDescent="0.25">
      <c r="A593" s="6">
        <v>12070</v>
      </c>
      <c r="B593" t="s">
        <v>1256</v>
      </c>
      <c r="C593" t="s">
        <v>1103</v>
      </c>
    </row>
    <row r="594" spans="1:3" x14ac:dyDescent="0.25">
      <c r="A594" s="6">
        <v>12071</v>
      </c>
      <c r="B594" t="s">
        <v>1257</v>
      </c>
      <c r="C594" t="s">
        <v>1104</v>
      </c>
    </row>
    <row r="595" spans="1:3" x14ac:dyDescent="0.25">
      <c r="A595" s="6">
        <v>12072</v>
      </c>
      <c r="B595" t="s">
        <v>1258</v>
      </c>
      <c r="C595" t="s">
        <v>1105</v>
      </c>
    </row>
    <row r="596" spans="1:3" x14ac:dyDescent="0.25">
      <c r="A596" s="6">
        <v>12073</v>
      </c>
      <c r="B596" t="s">
        <v>1259</v>
      </c>
      <c r="C596" t="s">
        <v>1106</v>
      </c>
    </row>
    <row r="597" spans="1:3" x14ac:dyDescent="0.25">
      <c r="A597" s="6">
        <v>12074</v>
      </c>
      <c r="B597" t="s">
        <v>1260</v>
      </c>
      <c r="C597" t="s">
        <v>1107</v>
      </c>
    </row>
    <row r="598" spans="1:3" x14ac:dyDescent="0.25">
      <c r="A598" s="6">
        <v>12075</v>
      </c>
      <c r="B598" t="s">
        <v>1261</v>
      </c>
      <c r="C598" t="s">
        <v>1108</v>
      </c>
    </row>
    <row r="599" spans="1:3" x14ac:dyDescent="0.25">
      <c r="A599" s="6">
        <v>12076</v>
      </c>
      <c r="B599" t="s">
        <v>1262</v>
      </c>
      <c r="C599" t="s">
        <v>1109</v>
      </c>
    </row>
    <row r="600" spans="1:3" x14ac:dyDescent="0.25">
      <c r="A600" s="6">
        <v>12077</v>
      </c>
      <c r="B600" t="s">
        <v>1263</v>
      </c>
      <c r="C600" t="s">
        <v>1110</v>
      </c>
    </row>
    <row r="601" spans="1:3" x14ac:dyDescent="0.25">
      <c r="A601" s="6">
        <v>12078</v>
      </c>
      <c r="B601" t="s">
        <v>1264</v>
      </c>
      <c r="C601" t="s">
        <v>1111</v>
      </c>
    </row>
    <row r="602" spans="1:3" x14ac:dyDescent="0.25">
      <c r="A602" s="6">
        <v>12079</v>
      </c>
      <c r="B602" t="s">
        <v>1265</v>
      </c>
      <c r="C602" t="s">
        <v>1112</v>
      </c>
    </row>
    <row r="603" spans="1:3" x14ac:dyDescent="0.25">
      <c r="A603" s="6">
        <v>12080</v>
      </c>
      <c r="B603" t="s">
        <v>1266</v>
      </c>
      <c r="C603" t="s">
        <v>1113</v>
      </c>
    </row>
    <row r="604" spans="1:3" x14ac:dyDescent="0.25">
      <c r="A604" s="6">
        <v>12081</v>
      </c>
      <c r="B604" t="s">
        <v>1267</v>
      </c>
      <c r="C604" t="s">
        <v>1114</v>
      </c>
    </row>
    <row r="605" spans="1:3" x14ac:dyDescent="0.25">
      <c r="A605" s="6">
        <v>12082</v>
      </c>
      <c r="B605" t="s">
        <v>1268</v>
      </c>
      <c r="C605" t="s">
        <v>1115</v>
      </c>
    </row>
    <row r="606" spans="1:3" x14ac:dyDescent="0.25">
      <c r="A606" s="6">
        <v>12083</v>
      </c>
      <c r="B606" t="s">
        <v>1269</v>
      </c>
      <c r="C606" t="s">
        <v>1116</v>
      </c>
    </row>
    <row r="607" spans="1:3" x14ac:dyDescent="0.25">
      <c r="A607" s="6">
        <v>12084</v>
      </c>
      <c r="B607" t="s">
        <v>1270</v>
      </c>
      <c r="C607" t="s">
        <v>1117</v>
      </c>
    </row>
    <row r="608" spans="1:3" x14ac:dyDescent="0.25">
      <c r="A608" s="6">
        <v>12085</v>
      </c>
      <c r="B608" t="s">
        <v>1271</v>
      </c>
      <c r="C608" t="s">
        <v>1118</v>
      </c>
    </row>
    <row r="609" spans="1:3" x14ac:dyDescent="0.25">
      <c r="A609" s="6">
        <v>12086</v>
      </c>
      <c r="B609" t="s">
        <v>1272</v>
      </c>
      <c r="C609" t="s">
        <v>1119</v>
      </c>
    </row>
    <row r="610" spans="1:3" x14ac:dyDescent="0.25">
      <c r="A610" s="6">
        <v>12087</v>
      </c>
      <c r="B610" t="s">
        <v>1273</v>
      </c>
      <c r="C610" t="s">
        <v>1120</v>
      </c>
    </row>
    <row r="611" spans="1:3" x14ac:dyDescent="0.25">
      <c r="A611" s="6">
        <v>12088</v>
      </c>
      <c r="B611" t="s">
        <v>1274</v>
      </c>
      <c r="C611" t="s">
        <v>1121</v>
      </c>
    </row>
    <row r="612" spans="1:3" x14ac:dyDescent="0.25">
      <c r="A612" s="6">
        <v>12089</v>
      </c>
      <c r="B612" t="s">
        <v>1275</v>
      </c>
      <c r="C612" t="s">
        <v>1122</v>
      </c>
    </row>
    <row r="613" spans="1:3" x14ac:dyDescent="0.25">
      <c r="A613" s="6">
        <v>12090</v>
      </c>
      <c r="B613" t="s">
        <v>1276</v>
      </c>
      <c r="C613" t="s">
        <v>1123</v>
      </c>
    </row>
    <row r="614" spans="1:3" x14ac:dyDescent="0.25">
      <c r="A614" s="6">
        <v>12091</v>
      </c>
      <c r="B614" t="s">
        <v>1277</v>
      </c>
      <c r="C614" t="s">
        <v>1124</v>
      </c>
    </row>
    <row r="615" spans="1:3" x14ac:dyDescent="0.25">
      <c r="A615" s="6">
        <v>12092</v>
      </c>
      <c r="B615" t="s">
        <v>1278</v>
      </c>
      <c r="C615" t="s">
        <v>1125</v>
      </c>
    </row>
    <row r="616" spans="1:3" x14ac:dyDescent="0.25">
      <c r="A616" s="6">
        <v>12093</v>
      </c>
      <c r="B616" t="s">
        <v>1279</v>
      </c>
      <c r="C616" t="s">
        <v>1126</v>
      </c>
    </row>
    <row r="617" spans="1:3" x14ac:dyDescent="0.25">
      <c r="A617" s="6">
        <v>12094</v>
      </c>
      <c r="B617" t="s">
        <v>1280</v>
      </c>
      <c r="C617" t="s">
        <v>1127</v>
      </c>
    </row>
    <row r="618" spans="1:3" x14ac:dyDescent="0.25">
      <c r="A618" s="6">
        <v>12095</v>
      </c>
      <c r="B618" t="s">
        <v>1281</v>
      </c>
      <c r="C618" t="s">
        <v>1128</v>
      </c>
    </row>
    <row r="619" spans="1:3" x14ac:dyDescent="0.25">
      <c r="A619" s="6">
        <v>12096</v>
      </c>
      <c r="B619" t="s">
        <v>1282</v>
      </c>
      <c r="C619" t="s">
        <v>1129</v>
      </c>
    </row>
    <row r="620" spans="1:3" x14ac:dyDescent="0.25">
      <c r="A620" s="6">
        <v>12097</v>
      </c>
      <c r="B620" t="s">
        <v>1283</v>
      </c>
      <c r="C620" t="s">
        <v>1130</v>
      </c>
    </row>
    <row r="621" spans="1:3" x14ac:dyDescent="0.25">
      <c r="A621" s="6">
        <v>12098</v>
      </c>
      <c r="B621" t="s">
        <v>1284</v>
      </c>
      <c r="C621" t="s">
        <v>1131</v>
      </c>
    </row>
    <row r="622" spans="1:3" x14ac:dyDescent="0.25">
      <c r="A622" s="6">
        <v>12099</v>
      </c>
      <c r="B622" t="s">
        <v>1285</v>
      </c>
      <c r="C622" t="s">
        <v>925</v>
      </c>
    </row>
    <row r="623" spans="1:3" x14ac:dyDescent="0.25">
      <c r="A623" s="6">
        <v>12101</v>
      </c>
      <c r="B623" t="s">
        <v>1286</v>
      </c>
      <c r="C623" t="s">
        <v>1132</v>
      </c>
    </row>
    <row r="624" spans="1:3" x14ac:dyDescent="0.25">
      <c r="A624" s="6">
        <v>12102</v>
      </c>
      <c r="B624" t="s">
        <v>1287</v>
      </c>
      <c r="C624" t="s">
        <v>1133</v>
      </c>
    </row>
    <row r="625" spans="1:3" x14ac:dyDescent="0.25">
      <c r="A625" s="6">
        <v>12103</v>
      </c>
      <c r="B625" t="s">
        <v>1288</v>
      </c>
      <c r="C625" t="s">
        <v>1134</v>
      </c>
    </row>
    <row r="626" spans="1:3" x14ac:dyDescent="0.25">
      <c r="A626" s="6">
        <v>12104</v>
      </c>
      <c r="B626" t="s">
        <v>1289</v>
      </c>
      <c r="C626" t="s">
        <v>1135</v>
      </c>
    </row>
    <row r="627" spans="1:3" x14ac:dyDescent="0.25">
      <c r="A627" s="6">
        <v>12105</v>
      </c>
      <c r="B627" t="s">
        <v>1290</v>
      </c>
      <c r="C627" t="s">
        <v>1136</v>
      </c>
    </row>
    <row r="628" spans="1:3" x14ac:dyDescent="0.25">
      <c r="A628" s="6">
        <v>12106</v>
      </c>
      <c r="B628" t="s">
        <v>1291</v>
      </c>
      <c r="C628" t="s">
        <v>1137</v>
      </c>
    </row>
    <row r="629" spans="1:3" x14ac:dyDescent="0.25">
      <c r="A629" s="6">
        <v>12107</v>
      </c>
      <c r="B629" t="s">
        <v>1292</v>
      </c>
      <c r="C629" t="s">
        <v>1138</v>
      </c>
    </row>
    <row r="630" spans="1:3" x14ac:dyDescent="0.25">
      <c r="A630" s="6">
        <v>12108</v>
      </c>
      <c r="B630" t="s">
        <v>1293</v>
      </c>
      <c r="C630" t="s">
        <v>1139</v>
      </c>
    </row>
    <row r="631" spans="1:3" x14ac:dyDescent="0.25">
      <c r="A631" s="6">
        <v>12109</v>
      </c>
      <c r="B631" t="s">
        <v>1294</v>
      </c>
      <c r="C631" t="s">
        <v>1140</v>
      </c>
    </row>
    <row r="632" spans="1:3" x14ac:dyDescent="0.25">
      <c r="A632" s="6">
        <v>12110</v>
      </c>
      <c r="B632" t="s">
        <v>1295</v>
      </c>
      <c r="C632" t="s">
        <v>1141</v>
      </c>
    </row>
    <row r="633" spans="1:3" x14ac:dyDescent="0.25">
      <c r="A633" s="6">
        <v>12111</v>
      </c>
      <c r="B633" t="s">
        <v>1296</v>
      </c>
      <c r="C633" t="s">
        <v>1142</v>
      </c>
    </row>
    <row r="634" spans="1:3" x14ac:dyDescent="0.25">
      <c r="A634" s="6">
        <v>12112</v>
      </c>
      <c r="B634" t="s">
        <v>1297</v>
      </c>
      <c r="C634" t="s">
        <v>1143</v>
      </c>
    </row>
    <row r="635" spans="1:3" x14ac:dyDescent="0.25">
      <c r="A635" s="6">
        <v>12113</v>
      </c>
      <c r="B635" t="s">
        <v>1298</v>
      </c>
      <c r="C635" t="s">
        <v>1144</v>
      </c>
    </row>
    <row r="636" spans="1:3" x14ac:dyDescent="0.25">
      <c r="A636" s="6">
        <v>12114</v>
      </c>
      <c r="B636" t="s">
        <v>1299</v>
      </c>
      <c r="C636" t="s">
        <v>1145</v>
      </c>
    </row>
    <row r="637" spans="1:3" x14ac:dyDescent="0.25">
      <c r="A637" s="6">
        <v>12115</v>
      </c>
      <c r="B637" t="s">
        <v>1300</v>
      </c>
      <c r="C637" t="s">
        <v>1146</v>
      </c>
    </row>
    <row r="638" spans="1:3" x14ac:dyDescent="0.25">
      <c r="A638" s="6">
        <v>12116</v>
      </c>
      <c r="B638" t="s">
        <v>1301</v>
      </c>
      <c r="C638" t="s">
        <v>1147</v>
      </c>
    </row>
    <row r="639" spans="1:3" x14ac:dyDescent="0.25">
      <c r="A639" s="6">
        <v>12117</v>
      </c>
      <c r="B639" t="s">
        <v>1302</v>
      </c>
      <c r="C639" t="s">
        <v>1148</v>
      </c>
    </row>
    <row r="640" spans="1:3" x14ac:dyDescent="0.25">
      <c r="A640" s="6">
        <v>12118</v>
      </c>
      <c r="B640" t="s">
        <v>1303</v>
      </c>
      <c r="C640" t="s">
        <v>1149</v>
      </c>
    </row>
    <row r="641" spans="1:3" x14ac:dyDescent="0.25">
      <c r="A641" s="6">
        <v>12119</v>
      </c>
      <c r="B641" t="s">
        <v>1304</v>
      </c>
      <c r="C641" t="s">
        <v>1150</v>
      </c>
    </row>
    <row r="642" spans="1:3" x14ac:dyDescent="0.25">
      <c r="A642" s="6">
        <v>12120</v>
      </c>
      <c r="B642" t="s">
        <v>1305</v>
      </c>
      <c r="C642" t="s">
        <v>1151</v>
      </c>
    </row>
    <row r="643" spans="1:3" x14ac:dyDescent="0.25">
      <c r="A643" s="6">
        <v>12121</v>
      </c>
      <c r="B643" t="s">
        <v>1306</v>
      </c>
      <c r="C643" t="s">
        <v>1152</v>
      </c>
    </row>
    <row r="644" spans="1:3" x14ac:dyDescent="0.25">
      <c r="A644" s="6">
        <v>12122</v>
      </c>
      <c r="B644" t="s">
        <v>1307</v>
      </c>
      <c r="C644" t="s">
        <v>1153</v>
      </c>
    </row>
    <row r="645" spans="1:3" x14ac:dyDescent="0.25">
      <c r="A645" s="6">
        <v>12123</v>
      </c>
      <c r="B645" t="s">
        <v>1308</v>
      </c>
      <c r="C645" t="s">
        <v>1154</v>
      </c>
    </row>
    <row r="646" spans="1:3" x14ac:dyDescent="0.25">
      <c r="A646" s="6">
        <v>12124</v>
      </c>
      <c r="B646" t="s">
        <v>1309</v>
      </c>
      <c r="C646" t="s">
        <v>1155</v>
      </c>
    </row>
    <row r="647" spans="1:3" x14ac:dyDescent="0.25">
      <c r="A647" s="6">
        <v>12125</v>
      </c>
      <c r="B647" t="s">
        <v>1310</v>
      </c>
      <c r="C647" t="s">
        <v>1156</v>
      </c>
    </row>
    <row r="648" spans="1:3" x14ac:dyDescent="0.25">
      <c r="A648" s="6">
        <v>12126</v>
      </c>
      <c r="B648" t="s">
        <v>1311</v>
      </c>
      <c r="C648" t="s">
        <v>1157</v>
      </c>
    </row>
    <row r="649" spans="1:3" x14ac:dyDescent="0.25">
      <c r="A649" s="6">
        <v>12127</v>
      </c>
      <c r="B649" t="s">
        <v>1312</v>
      </c>
      <c r="C649" t="s">
        <v>1158</v>
      </c>
    </row>
    <row r="650" spans="1:3" x14ac:dyDescent="0.25">
      <c r="A650" s="6">
        <v>12128</v>
      </c>
      <c r="B650" t="s">
        <v>1313</v>
      </c>
      <c r="C650" t="s">
        <v>1159</v>
      </c>
    </row>
    <row r="651" spans="1:3" x14ac:dyDescent="0.25">
      <c r="A651" s="6">
        <v>12129</v>
      </c>
      <c r="B651" t="s">
        <v>1314</v>
      </c>
      <c r="C651" t="s">
        <v>703</v>
      </c>
    </row>
    <row r="652" spans="1:3" x14ac:dyDescent="0.25">
      <c r="A652" s="6">
        <v>12130</v>
      </c>
      <c r="B652" t="s">
        <v>1315</v>
      </c>
      <c r="C652" t="s">
        <v>1147</v>
      </c>
    </row>
    <row r="653" spans="1:3" x14ac:dyDescent="0.25">
      <c r="A653" s="6">
        <v>12132</v>
      </c>
      <c r="B653" t="s">
        <v>1316</v>
      </c>
      <c r="C653" t="s">
        <v>1160</v>
      </c>
    </row>
    <row r="654" spans="1:3" x14ac:dyDescent="0.25">
      <c r="A654" s="6">
        <v>12133</v>
      </c>
      <c r="B654" t="s">
        <v>1317</v>
      </c>
      <c r="C654" t="s">
        <v>1161</v>
      </c>
    </row>
    <row r="655" spans="1:3" x14ac:dyDescent="0.25">
      <c r="A655" s="6">
        <v>12134</v>
      </c>
      <c r="B655" t="s">
        <v>1318</v>
      </c>
      <c r="C655" t="s">
        <v>1162</v>
      </c>
    </row>
    <row r="656" spans="1:3" x14ac:dyDescent="0.25">
      <c r="A656" s="6">
        <v>12135</v>
      </c>
      <c r="B656" t="s">
        <v>1319</v>
      </c>
      <c r="C656" t="s">
        <v>978</v>
      </c>
    </row>
    <row r="657" spans="1:3" x14ac:dyDescent="0.25">
      <c r="A657" s="6">
        <v>12136</v>
      </c>
      <c r="B657" t="s">
        <v>1320</v>
      </c>
      <c r="C657" t="s">
        <v>1163</v>
      </c>
    </row>
    <row r="658" spans="1:3" x14ac:dyDescent="0.25">
      <c r="A658" s="6">
        <v>12137</v>
      </c>
      <c r="B658" t="s">
        <v>1321</v>
      </c>
      <c r="C658" t="s">
        <v>1164</v>
      </c>
    </row>
    <row r="659" spans="1:3" x14ac:dyDescent="0.25">
      <c r="A659" s="6">
        <v>12138</v>
      </c>
      <c r="B659" t="s">
        <v>1322</v>
      </c>
      <c r="C659" t="s">
        <v>1165</v>
      </c>
    </row>
    <row r="660" spans="1:3" x14ac:dyDescent="0.25">
      <c r="A660" s="6">
        <v>12139</v>
      </c>
      <c r="B660" t="s">
        <v>1323</v>
      </c>
      <c r="C660" t="s">
        <v>1166</v>
      </c>
    </row>
    <row r="661" spans="1:3" x14ac:dyDescent="0.25">
      <c r="A661" s="6">
        <v>12140</v>
      </c>
      <c r="B661" t="s">
        <v>1324</v>
      </c>
      <c r="C661" t="s">
        <v>1167</v>
      </c>
    </row>
    <row r="662" spans="1:3" x14ac:dyDescent="0.25">
      <c r="A662" s="6">
        <v>12141</v>
      </c>
      <c r="B662" t="s">
        <v>1325</v>
      </c>
      <c r="C662" t="s">
        <v>1168</v>
      </c>
    </row>
    <row r="663" spans="1:3" x14ac:dyDescent="0.25">
      <c r="A663" s="6">
        <v>12142</v>
      </c>
      <c r="B663" t="s">
        <v>1326</v>
      </c>
      <c r="C663" t="s">
        <v>1169</v>
      </c>
    </row>
    <row r="664" spans="1:3" x14ac:dyDescent="0.25">
      <c r="A664" s="6">
        <v>12143</v>
      </c>
      <c r="B664" t="s">
        <v>1327</v>
      </c>
      <c r="C664" t="s">
        <v>1170</v>
      </c>
    </row>
    <row r="665" spans="1:3" x14ac:dyDescent="0.25">
      <c r="A665" s="6">
        <v>12144</v>
      </c>
      <c r="B665" t="s">
        <v>1328</v>
      </c>
      <c r="C665" t="s">
        <v>1171</v>
      </c>
    </row>
    <row r="666" spans="1:3" x14ac:dyDescent="0.25">
      <c r="A666" s="6">
        <v>12145</v>
      </c>
      <c r="B666" t="s">
        <v>1329</v>
      </c>
      <c r="C666" t="s">
        <v>1172</v>
      </c>
    </row>
    <row r="667" spans="1:3" x14ac:dyDescent="0.25">
      <c r="A667" s="6">
        <v>12146</v>
      </c>
      <c r="B667" t="s">
        <v>1330</v>
      </c>
      <c r="C667" t="s">
        <v>1173</v>
      </c>
    </row>
    <row r="668" spans="1:3" x14ac:dyDescent="0.25">
      <c r="A668" s="6">
        <v>12147</v>
      </c>
      <c r="B668" t="s">
        <v>1331</v>
      </c>
      <c r="C668" t="s">
        <v>1174</v>
      </c>
    </row>
    <row r="669" spans="1:3" x14ac:dyDescent="0.25">
      <c r="A669" s="6">
        <v>12148</v>
      </c>
      <c r="B669" t="s">
        <v>1332</v>
      </c>
      <c r="C669" t="s">
        <v>1175</v>
      </c>
    </row>
    <row r="670" spans="1:3" x14ac:dyDescent="0.25">
      <c r="A670" s="6">
        <v>12149</v>
      </c>
      <c r="B670" t="s">
        <v>1333</v>
      </c>
      <c r="C670" t="s">
        <v>1176</v>
      </c>
    </row>
    <row r="671" spans="1:3" x14ac:dyDescent="0.25">
      <c r="A671" s="6">
        <v>12150</v>
      </c>
      <c r="B671" t="s">
        <v>1334</v>
      </c>
      <c r="C671" t="s">
        <v>1177</v>
      </c>
    </row>
    <row r="672" spans="1:3" x14ac:dyDescent="0.25">
      <c r="A672" s="6">
        <v>12151</v>
      </c>
      <c r="B672" t="s">
        <v>1335</v>
      </c>
      <c r="C672" t="s">
        <v>1178</v>
      </c>
    </row>
    <row r="673" spans="1:4" x14ac:dyDescent="0.25">
      <c r="A673" s="6">
        <v>12152</v>
      </c>
      <c r="B673" t="s">
        <v>1336</v>
      </c>
      <c r="C673" t="s">
        <v>1179</v>
      </c>
    </row>
    <row r="674" spans="1:4" x14ac:dyDescent="0.25">
      <c r="A674" s="6">
        <v>12153</v>
      </c>
      <c r="B674" t="s">
        <v>1337</v>
      </c>
      <c r="C674" t="s">
        <v>1180</v>
      </c>
    </row>
    <row r="675" spans="1:4" x14ac:dyDescent="0.25">
      <c r="A675" s="6">
        <v>12154</v>
      </c>
      <c r="B675" t="s">
        <v>1338</v>
      </c>
      <c r="C675" t="s">
        <v>1181</v>
      </c>
    </row>
    <row r="676" spans="1:4" x14ac:dyDescent="0.25">
      <c r="A676" s="6">
        <v>12155</v>
      </c>
      <c r="B676" t="s">
        <v>1339</v>
      </c>
      <c r="C676" t="s">
        <v>1182</v>
      </c>
    </row>
    <row r="677" spans="1:4" x14ac:dyDescent="0.25">
      <c r="A677" s="6">
        <v>12156</v>
      </c>
      <c r="B677" t="s">
        <v>1340</v>
      </c>
      <c r="C677" t="s">
        <v>1183</v>
      </c>
    </row>
    <row r="678" spans="1:4" x14ac:dyDescent="0.25">
      <c r="A678" s="6">
        <v>12157</v>
      </c>
      <c r="B678" t="s">
        <v>1341</v>
      </c>
      <c r="C678" t="s">
        <v>1184</v>
      </c>
    </row>
    <row r="679" spans="1:4" x14ac:dyDescent="0.25">
      <c r="A679" s="6">
        <v>12158</v>
      </c>
      <c r="B679" t="s">
        <v>1342</v>
      </c>
      <c r="C679" t="s">
        <v>1185</v>
      </c>
    </row>
    <row r="680" spans="1:4" x14ac:dyDescent="0.25">
      <c r="A680" s="6">
        <v>12159</v>
      </c>
      <c r="B680" t="s">
        <v>1343</v>
      </c>
      <c r="C680" t="s">
        <v>1186</v>
      </c>
    </row>
    <row r="681" spans="1:4" x14ac:dyDescent="0.25">
      <c r="A681" s="6">
        <v>12160</v>
      </c>
      <c r="B681" t="s">
        <v>1344</v>
      </c>
      <c r="C681" t="s">
        <v>1187</v>
      </c>
    </row>
    <row r="682" spans="1:4" x14ac:dyDescent="0.25">
      <c r="A682" s="6">
        <v>12161</v>
      </c>
      <c r="B682" t="s">
        <v>1345</v>
      </c>
      <c r="C682" t="s">
        <v>1188</v>
      </c>
    </row>
    <row r="683" spans="1:4" x14ac:dyDescent="0.25">
      <c r="A683" s="6">
        <v>12162</v>
      </c>
      <c r="B683" t="s">
        <v>1346</v>
      </c>
      <c r="C683" t="s">
        <v>1189</v>
      </c>
    </row>
    <row r="684" spans="1:4" x14ac:dyDescent="0.25">
      <c r="A684" s="6">
        <v>12163</v>
      </c>
      <c r="B684" t="s">
        <v>1347</v>
      </c>
      <c r="C684" t="s">
        <v>1190</v>
      </c>
    </row>
    <row r="685" spans="1:4" x14ac:dyDescent="0.25">
      <c r="A685" s="6">
        <v>12164</v>
      </c>
      <c r="B685" t="s">
        <v>1348</v>
      </c>
      <c r="C685" t="s">
        <v>1191</v>
      </c>
    </row>
    <row r="686" spans="1:4" ht="18.75" x14ac:dyDescent="0.25">
      <c r="A686" s="6">
        <v>12165</v>
      </c>
      <c r="B686" t="s">
        <v>1349</v>
      </c>
      <c r="C686" t="s">
        <v>1192</v>
      </c>
      <c r="D686" s="4"/>
    </row>
    <row r="687" spans="1:4" x14ac:dyDescent="0.25">
      <c r="A687" s="6">
        <v>12166</v>
      </c>
      <c r="B687" t="s">
        <v>1350</v>
      </c>
      <c r="C687" t="s">
        <v>1193</v>
      </c>
      <c r="D687" s="5"/>
    </row>
    <row r="688" spans="1:4" x14ac:dyDescent="0.25">
      <c r="A688" s="6">
        <v>12167</v>
      </c>
      <c r="B688" t="s">
        <v>1351</v>
      </c>
      <c r="C688" t="s">
        <v>1194</v>
      </c>
      <c r="D688" s="6"/>
    </row>
    <row r="689" spans="1:4" x14ac:dyDescent="0.25">
      <c r="A689" s="6">
        <v>12168</v>
      </c>
      <c r="B689" t="s">
        <v>1352</v>
      </c>
      <c r="C689" t="s">
        <v>1195</v>
      </c>
      <c r="D689" s="6"/>
    </row>
    <row r="690" spans="1:4" x14ac:dyDescent="0.25">
      <c r="A690" s="6">
        <v>12169</v>
      </c>
      <c r="B690" t="s">
        <v>1353</v>
      </c>
      <c r="C690" t="s">
        <v>1196</v>
      </c>
      <c r="D690" s="6"/>
    </row>
    <row r="691" spans="1:4" x14ac:dyDescent="0.25">
      <c r="A691" s="6">
        <v>12441</v>
      </c>
      <c r="B691" t="s">
        <v>1354</v>
      </c>
      <c r="C691" t="s">
        <v>1197</v>
      </c>
      <c r="D691" s="6"/>
    </row>
    <row r="692" spans="1:4" x14ac:dyDescent="0.25">
      <c r="D692" s="6"/>
    </row>
  </sheetData>
  <mergeCells count="1">
    <mergeCell ref="A1:C1"/>
  </mergeCells>
  <pageMargins left="0.70866141732283472" right="0.70866141732283472" top="0.74803149606299213" bottom="0.74803149606299213" header="0.31496062992125984" footer="0.31496062992125984"/>
  <pageSetup paperSize="9" scale="55" fitToHeight="18" orientation="landscape" verticalDpi="0" r:id="rId1"/>
  <headerFooter>
    <oddFooter>&amp;R&amp;P</oddFooter>
  </headerFooter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EE974-B372-467E-BD3A-83BD56F70818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Q E A A B Q S w M E F A A C A A g A h F D k V J c v Z 9 q l A A A A 9 Q A A A B I A H A B D b 2 5 m a W c v U G F j a 2 F n Z S 5 4 b W w g o h g A K K A U A A A A A A A A A A A A A A A A A A A A A A A A A A A A h Y + x D o I w A E R / h X S n L d U Y J K U M J k 6 S G E 2 M a 1 M K N E I x b b H 8 m 4 O f 5 C + I U d T N 8 d 7 d J X f 3 6 4 1 m Q 9 s E F 2 m s 6 n Q K I o h B I L X o C q W r F P S u D G O Q M b r l 4 s Q r G Y x h b Z P B q h T U z p 0 T h L z 3 0 M 9 g Z y p E M I 7 Q M d / s R S 1 b H i p t H d d C g k + r + N 8 C j B 5 e Y x i B y w W M 5 w R i i i Z G c 6 W / P h n n P t 0 f S F d 9 4 3 o j W W n C 9 Y 6 i S V L 0 v s A e U E s D B B Q A A g A I A I R Q 5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E U O R U q p a L q d 0 B A A C F A w A A E w A c A E Z v c m 1 1 b G F z L 1 N l Y 3 R p b 2 4 x L m 0 g o h g A K K A U A A A A A A A A A A A A A A A A A A A A A A A A A A A A l Z L P b t N A E M b v k f I O I 3 M g l U w U B 5 J G R D 5 E S R G V o C o 4 5 d K g a G t P w k r 7 x 8 z u 9 o + q S r w G N 4 6 E 1 / C b 8 C S M k 6 I G G S r h i 7 2 7 3 8 z 3 + 9 b j M P f S G s h 2 7 2 T c b r V b 7 p M g L A C v S 0 t + q a X L l 6 N l M u r 1 e 8 t k O B i O D g f J I I E U F P p 2 C / j J b K A c e W f q L r s z m w e N x n d e S Y X d q T W e F 6 4 T T V 8 u z h y S W x w f 9 p P n i 5 m 9 M s q K w i 0 e 9 + n m 7 j I 6 i M 9 n q K S W H i m N x l E M U 6 u C N i 5 N k h i O T G 4 L a d Z p 0 u / 1 Y n g X r M f M 3 y h M H z 6 7 J 9 b g x 4 N 4 B / w k O v N S S c Y B J a A k 1 L L 6 T g h K r g 1 C y X E 4 n A M 0 z 3 z 1 w 6 O L O N t c X H C b U 7 K a e 7 5 G U X C W z i 5 5 D O f 3 + x O l s l w o Q S 7 1 F P Y N 3 z L i S t a G C P 6 m x I e W c x L G r S z p X a Y 5 H 7 r O f x P G t 7 f R S d D V h i x M s l M o W P v z y 1 d L a 2 G k 0 8 h 3 d m z 8 8 E W 3 7 n 8 X A 6 u t 3 q q e 7 m t q N P B 4 7 b e S q W V B E a A U x H 9 R S G p K 3 s g L V K r a N A 4 m B a F z z Y L 3 1 S Y P J X O K 7 e T V B A L m H y Z / M d f 1 H N W u Q H 8 W s X z L J N m 6 6 V A n r P s + Q n 2 0 W t U T v 3 J N 7 P K + z P B E V 9 8 g G C B c k w 0 l 1 j Q N f R b K k i T f O y i 7 l p / D b 9 X e Z d 8 d t F v S / H M Q x r 8 A U E s B A i 0 A F A A C A A g A h F D k V J c v Z 9 q l A A A A 9 Q A A A B I A A A A A A A A A A A A A A A A A A A A A A E N v b m Z p Z y 9 Q Y W N r Y W d l L n h t b F B L A Q I t A B Q A A g A I A I R Q 5 F Q P y u m r p A A A A O k A A A A T A A A A A A A A A A A A A A A A A P E A A A B b Q 2 9 u d G V u d F 9 U e X B l c 1 0 u e G 1 s U E s B A i 0 A F A A C A A g A h F D k V K q W i 6 n d A Q A A h Q M A A B M A A A A A A A A A A A A A A A A A 4 g E A A E Z v c m 1 1 b G F z L 1 N l Y 3 R p b 2 4 x L m 1 Q S w U G A A A A A A M A A w D C A A A A D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h I A A A A A A A A g E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X h w b 3 J 0 X 2 1 p c 2 N f O F 8 x O D A y M F 8 x N j U 2 O D c 1 M T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X h w b 3 J 0 X 2 1 p c 2 N f O F 8 x O D A y M F 8 x N j U 2 O D c 1 M T U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w O D o w N D o w O C 4 z O T I 4 O D U z W i I g L z 4 8 R W 5 0 c n k g V H l w Z T 0 i R m l s b E N v b H V t b l R 5 c G V z I i B W Y W x 1 Z T 0 i c 0 F 3 W U d C Z 1 l H Q m d Z R 0 J n T T 0 i I C 8 + P E V u d H J 5 I F R 5 c G U 9 I k Z p b G x D b 2 x 1 b W 5 O Y W 1 l c y I g V m F s d W U 9 I n N b J n F 1 b 3 Q 7 T n V t w 6 l y b y B B U 1 A g Z G U g b O K A m W 9 y Z 2 F u a X N t Z S Z x d W 9 0 O y w m c X V v d D t O b 2 0 g Z G U g b F x 1 M D A y N 2 9 y Z 2 F u a X N t Z S Z x d W 9 0 O y w m c X V v d D t D b 2 R l I G R 1 I H B h c n R l b m F p c m U m c X V v d D s s J n F 1 b 3 Q 7 T G l i Z W x s w 6 k m c X V v d D s s J n F 1 b 3 Q 7 Q W R y Z X N z Z S Z x d W 9 0 O y w m c X V v d D t S w 6 l j d X D D q X J h d G l v b i B k Z S B s Y S B U V k E m c X V v d D s s J n F 1 b 3 Q 7 Q 2 9 t b W V u d G F p c m U g c s O p Y 3 V w w 6 l y Y X R p b 2 4 g V F Z B I H B h c n R p Z W x s Z S Z x d W 9 0 O y w m c X V v d D t U e X B l I G R l I H B h c n R l b m F p c m U m c X V v d D s s J n F 1 b 3 Q 7 R W Z m Z W N 0 a W Z z J n F 1 b 3 Q 7 L C Z x d W 9 0 O 0 F w c G F y d G V u Y W 5 j Z S D D o C B 1 b i B y Z W d y b 3 V w Z W 1 l b n Q m c X V v d D s s J n F 1 b 3 Q 7 U 3 V w c H J p b c O p I G x v Z 2 l x d W V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F 9 t a X N j X z h f M T g w M j B f M T Y 1 N j g 3 N T E 1 M S 9 N b 2 R p Z m l l c i B s Z S B 0 e X B l L n t O d W 3 D q X J v I E F T U C B k Z S B s 4 o C Z b 3 J n Y W 5 p c 2 1 l L D B 9 J n F 1 b 3 Q 7 L C Z x d W 9 0 O 1 N l Y 3 R p b 2 4 x L 2 V 4 c G 9 y d F 9 t a X N j X z h f M T g w M j B f M T Y 1 N j g 3 N T E 1 M S 9 N b 2 R p Z m l l c i B s Z S B 0 e X B l L n t O b 2 0 g Z G U g b F x 1 M D A y N 2 9 y Z 2 F u a X N t Z S w x f S Z x d W 9 0 O y w m c X V v d D t T Z W N 0 a W 9 u M S 9 l e H B v c n R f b W l z Y 1 8 4 X z E 4 M D I w X z E 2 N T Y 4 N z U x N T E v T W 9 k a W Z p Z X I g b G U g d H l w Z S 5 7 Q 2 9 k Z S B k d S B w Y X J 0 Z W 5 h a X J l L D J 9 J n F 1 b 3 Q 7 L C Z x d W 9 0 O 1 N l Y 3 R p b 2 4 x L 2 V 4 c G 9 y d F 9 t a X N j X z h f M T g w M j B f M T Y 1 N j g 3 N T E 1 M S 9 N b 2 R p Z m l l c i B s Z S B 0 e X B l L n t M a W J l b G z D q S w z f S Z x d W 9 0 O y w m c X V v d D t T Z W N 0 a W 9 u M S 9 l e H B v c n R f b W l z Y 1 8 4 X z E 4 M D I w X z E 2 N T Y 4 N z U x N T E v T W 9 k a W Z p Z X I g b G U g d H l w Z S 5 7 Q W R y Z X N z Z S w 0 f S Z x d W 9 0 O y w m c X V v d D t T Z W N 0 a W 9 u M S 9 l e H B v c n R f b W l z Y 1 8 4 X z E 4 M D I w X z E 2 N T Y 4 N z U x N T E v T W 9 k a W Z p Z X I g b G U g d H l w Z S 5 7 U s O p Y 3 V w w 6 l y Y X R p b 2 4 g Z G U g b G E g V F Z B L D V 9 J n F 1 b 3 Q 7 L C Z x d W 9 0 O 1 N l Y 3 R p b 2 4 x L 2 V 4 c G 9 y d F 9 t a X N j X z h f M T g w M j B f M T Y 1 N j g 3 N T E 1 M S 9 N b 2 R p Z m l l c i B s Z S B 0 e X B l L n t D b 2 1 t Z W 5 0 Y W l y Z S B y w 6 l j d X D D q X J h d G l v b i B U V k E g c G F y d G l l b G x l L D Z 9 J n F 1 b 3 Q 7 L C Z x d W 9 0 O 1 N l Y 3 R p b 2 4 x L 2 V 4 c G 9 y d F 9 t a X N j X z h f M T g w M j B f M T Y 1 N j g 3 N T E 1 M S 9 N b 2 R p Z m l l c i B s Z S B 0 e X B l L n t U e X B l I G R l I H B h c n R l b m F p c m U s N 3 0 m c X V v d D s s J n F 1 b 3 Q 7 U 2 V j d G l v b j E v Z X h w b 3 J 0 X 2 1 p c 2 N f O F 8 x O D A y M F 8 x N j U 2 O D c 1 M T U x L 0 1 v Z G l m a W V y I G x l I H R 5 c G U u e 0 V m Z m V j d G l m c y w 4 f S Z x d W 9 0 O y w m c X V v d D t T Z W N 0 a W 9 u M S 9 l e H B v c n R f b W l z Y 1 8 4 X z E 4 M D I w X z E 2 N T Y 4 N z U x N T E v T W 9 k a W Z p Z X I g b G U g d H l w Z S 5 7 Q X B w Y X J 0 Z W 5 h b m N l I M O g I H V u I H J l Z 3 J v d X B l b W V u d C w 5 f S Z x d W 9 0 O y w m c X V v d D t T Z W N 0 a W 9 u M S 9 l e H B v c n R f b W l z Y 1 8 4 X z E 4 M D I w X z E 2 N T Y 4 N z U x N T E v T W 9 k a W Z p Z X I g b G U g d H l w Z S 5 7 U 3 V w c H J p b c O p I G x v Z 2 l x d W V t Z W 5 0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X h w b 3 J 0 X 2 1 p c 2 N f O F 8 x O D A y M F 8 x N j U 2 O D c 1 M T U x L 0 1 v Z G l m a W V y I G x l I H R 5 c G U u e 0 5 1 b c O p c m 8 g Q V N Q I G R l I G z i g J l v c m d h b m l z b W U s M H 0 m c X V v d D s s J n F 1 b 3 Q 7 U 2 V j d G l v b j E v Z X h w b 3 J 0 X 2 1 p c 2 N f O F 8 x O D A y M F 8 x N j U 2 O D c 1 M T U x L 0 1 v Z G l m a W V y I G x l I H R 5 c G U u e 0 5 v b S B k Z S B s X H U w M D I 3 b 3 J n Y W 5 p c 2 1 l L D F 9 J n F 1 b 3 Q 7 L C Z x d W 9 0 O 1 N l Y 3 R p b 2 4 x L 2 V 4 c G 9 y d F 9 t a X N j X z h f M T g w M j B f M T Y 1 N j g 3 N T E 1 M S 9 N b 2 R p Z m l l c i B s Z S B 0 e X B l L n t D b 2 R l I G R 1 I H B h c n R l b m F p c m U s M n 0 m c X V v d D s s J n F 1 b 3 Q 7 U 2 V j d G l v b j E v Z X h w b 3 J 0 X 2 1 p c 2 N f O F 8 x O D A y M F 8 x N j U 2 O D c 1 M T U x L 0 1 v Z G l m a W V y I G x l I H R 5 c G U u e 0 x p Y m V s b M O p L D N 9 J n F 1 b 3 Q 7 L C Z x d W 9 0 O 1 N l Y 3 R p b 2 4 x L 2 V 4 c G 9 y d F 9 t a X N j X z h f M T g w M j B f M T Y 1 N j g 3 N T E 1 M S 9 N b 2 R p Z m l l c i B s Z S B 0 e X B l L n t B Z H J l c 3 N l L D R 9 J n F 1 b 3 Q 7 L C Z x d W 9 0 O 1 N l Y 3 R p b 2 4 x L 2 V 4 c G 9 y d F 9 t a X N j X z h f M T g w M j B f M T Y 1 N j g 3 N T E 1 M S 9 N b 2 R p Z m l l c i B s Z S B 0 e X B l L n t S w 6 l j d X D D q X J h d G l v b i B k Z S B s Y S B U V k E s N X 0 m c X V v d D s s J n F 1 b 3 Q 7 U 2 V j d G l v b j E v Z X h w b 3 J 0 X 2 1 p c 2 N f O F 8 x O D A y M F 8 x N j U 2 O D c 1 M T U x L 0 1 v Z G l m a W V y I G x l I H R 5 c G U u e 0 N v b W 1 l b n R h a X J l I H L D q W N 1 c M O p c m F 0 a W 9 u I F R W Q S B w Y X J 0 a W V s b G U s N n 0 m c X V v d D s s J n F 1 b 3 Q 7 U 2 V j d G l v b j E v Z X h w b 3 J 0 X 2 1 p c 2 N f O F 8 x O D A y M F 8 x N j U 2 O D c 1 M T U x L 0 1 v Z G l m a W V y I G x l I H R 5 c G U u e 1 R 5 c G U g Z G U g c G F y d G V u Y W l y Z S w 3 f S Z x d W 9 0 O y w m c X V v d D t T Z W N 0 a W 9 u M S 9 l e H B v c n R f b W l z Y 1 8 4 X z E 4 M D I w X z E 2 N T Y 4 N z U x N T E v T W 9 k a W Z p Z X I g b G U g d H l w Z S 5 7 R W Z m Z W N 0 a W Z z L D h 9 J n F 1 b 3 Q 7 L C Z x d W 9 0 O 1 N l Y 3 R p b 2 4 x L 2 V 4 c G 9 y d F 9 t a X N j X z h f M T g w M j B f M T Y 1 N j g 3 N T E 1 M S 9 N b 2 R p Z m l l c i B s Z S B 0 e X B l L n t B c H B h c n R l b m F u Y 2 U g w 6 A g d W 4 g c m V n c m 9 1 c G V t Z W 5 0 L D l 9 J n F 1 b 3 Q 7 L C Z x d W 9 0 O 1 N l Y 3 R p b 2 4 x L 2 V 4 c G 9 y d F 9 t a X N j X z h f M T g w M j B f M T Y 1 N j g 3 N T E 1 M S 9 N b 2 R p Z m l l c i B s Z S B 0 e X B l L n t T d X B w c m l t w 6 k g b G 9 n a X F 1 Z W 1 l b n Q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B v c n R f b W l z Y 1 8 4 X z E 4 M D I w X z E 2 N T Y 4 N z U x N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2 1 p c 2 N f O F 8 x O D A y M F 8 x N j U 2 O D c 1 M T U x L 1 V 0 a W x p c 2 V y J T I w b G E l M j B w c m V t a S V D M y V B O H J l J T I w b G l n b m U l M j B w b 3 V y J T I w b G V z J T I w Z W 4 t d C V D M y V B Q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9 t a X N j X z h f M T g w M j B f M T Y 1 N j g 3 N T E 1 M S 9 N b 2 R p Z m l l c i U y M G x l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n c I s g W Y 0 w S Z M E j O f 2 2 M w L A A A A A A I A A A A A A A N m A A D A A A A A E A A A A J z u F G 9 o c S m C U 6 0 0 g O a c c K U A A A A A B I A A A K A A A A A Q A A A A q g J d s L l j X U v 0 P / X H q J q a 6 1 A A A A A X + z O t t d P h V Q E z 3 c f r a W x i 7 9 q k U B w U R f B W 3 M V 0 t K / L r 7 H o d V 5 O z R 1 h k / e E 3 7 k M v s r r V p E J z V o I M s B s u A i i w M m m z T O u h J 5 E l J 5 B a b f X 3 w / / F R Q A A A C A e l m 7 M o 5 F 3 N c 2 9 A 8 / o y p + 5 T O e h A = = < / D a t a M a s h u p > 
</file>

<file path=customXml/itemProps1.xml><?xml version="1.0" encoding="utf-8"?>
<ds:datastoreItem xmlns:ds="http://schemas.openxmlformats.org/officeDocument/2006/customXml" ds:itemID="{5278B992-2301-45BE-9B13-E08975E3AD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export_misc_8_18020_1656875151</vt:lpstr>
      <vt:lpstr>Feuil1</vt:lpstr>
      <vt:lpstr>export_misc_8_18020_1656875151!Impression_des_titres</vt:lpstr>
      <vt:lpstr>export_misc_8_18020_1656875151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ANDOLIN Amandine</dc:creator>
  <cp:lastModifiedBy>GIOVINAZZO Alessandra</cp:lastModifiedBy>
  <cp:lastPrinted>2023-10-23T10:27:46Z</cp:lastPrinted>
  <dcterms:created xsi:type="dcterms:W3CDTF">2022-07-03T22:12:37Z</dcterms:created>
  <dcterms:modified xsi:type="dcterms:W3CDTF">2023-10-23T10:27:49Z</dcterms:modified>
</cp:coreProperties>
</file>